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212"/>
  <workbookPr defaultThemeVersion="166925"/>
  <mc:AlternateContent xmlns:mc="http://schemas.openxmlformats.org/markup-compatibility/2006">
    <mc:Choice Requires="x15">
      <x15ac:absPath xmlns:x15ac="http://schemas.microsoft.com/office/spreadsheetml/2010/11/ac" url="/Volumes/Samsung USB/hrsd_assays/"/>
    </mc:Choice>
  </mc:AlternateContent>
  <xr:revisionPtr revIDLastSave="0" documentId="13_ncr:1_{2C3C7CC9-F986-5440-85A2-92D84779CB48}" xr6:coauthVersionLast="46" xr6:coauthVersionMax="46" xr10:uidLastSave="{00000000-0000-0000-0000-000000000000}"/>
  <bookViews>
    <workbookView xWindow="-38400" yWindow="-1260" windowWidth="38400" windowHeight="21100" xr2:uid="{9BC1E0B8-B264-4587-8FD8-30B43F2E7AE0}"/>
  </bookViews>
  <sheets>
    <sheet name="Sup. Table 1" sheetId="10" r:id="rId1"/>
    <sheet name="non detected for ddCoV_N" sheetId="7" r:id="rId2"/>
    <sheet name="non detected for ddCoV_E" sheetId="1" r:id="rId3"/>
    <sheet name="Detected mismatches for ddCoV_N" sheetId="6" r:id="rId4"/>
    <sheet name="Detected mismatches for ddCoV_E" sheetId="9" r:id="rId5"/>
  </sheets>
  <definedNames>
    <definedName name="DatosExternos_1" localSheetId="4" hidden="1">'Detected mismatches for ddCoV_E'!$A$1:$G$835</definedName>
    <definedName name="DatosExternos_1" localSheetId="3" hidden="1">'Detected mismatches for ddCoV_N'!$A$1:$G$1785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EAE1B1A-2E5E-4B76-A625-8511A96E47FC}" keepAlive="1" name="Consulta - E-gene Missmatches" description="Conexión a la consulta 'E-gene Missmatches' en el libro." type="5" refreshedVersion="6" background="1" saveData="1">
    <dbPr connection="Provider=Microsoft.Mashup.OleDb.1;Data Source=$Workbook$;Location=&quot;E-gene Missmatches&quot;;Extended Properties=&quot;&quot;" command="SELECT * FROM [E-gene Missmatches]"/>
  </connection>
  <connection id="2" xr16:uid="{9ED5126A-BEFF-45E9-AA5C-B689D65D1731}" keepAlive="1" name="Consulta - N-gene, Unique sequences from 2021_02_06 - Full GISAID DATABASE USA UNTIL 2020-W" description="Conexión a la consulta 'N-gene, Unique sequences from 2021_02_06 - Full GISAID DATABASE USA UNTIL 2020-W' en el libro." type="5" refreshedVersion="6" background="1" saveData="1">
    <dbPr connection="Provider=Microsoft.Mashup.OleDb.1;Data Source=$Workbook$;Location=&quot;N-gene, Unique sequences from 2021_02_06 - Full GISAID DATABASE USA UNTIL 2020-W&quot;;Extended Properties=&quot;&quot;" command="SELECT * FROM [N-gene, Unique sequences from 2021_02_06 - Full GISAID DATABASE USA UNTIL 2020-W]"/>
  </connection>
</connections>
</file>

<file path=xl/sharedStrings.xml><?xml version="1.0" encoding="utf-8"?>
<sst xmlns="http://schemas.openxmlformats.org/spreadsheetml/2006/main" count="13461" uniqueCount="2830">
  <si>
    <t>More than 3 missmatched</t>
  </si>
  <si>
    <t>F</t>
  </si>
  <si>
    <t>R</t>
  </si>
  <si>
    <t>Probe</t>
  </si>
  <si>
    <t>F/R</t>
  </si>
  <si>
    <t>F/Probe</t>
  </si>
  <si>
    <t>R/Probe</t>
  </si>
  <si>
    <t>Collection date</t>
  </si>
  <si>
    <t>Region</t>
  </si>
  <si>
    <t>EPI_ISL_516768</t>
  </si>
  <si>
    <t>USA</t>
  </si>
  <si>
    <t>EPI_ISL_430156</t>
  </si>
  <si>
    <t>EPI_ISL_516752</t>
  </si>
  <si>
    <t>EPI_ISL_513267</t>
  </si>
  <si>
    <t>EPI_ISL_889440</t>
  </si>
  <si>
    <t>EPI_ISL_871938</t>
  </si>
  <si>
    <t>EPI_ISL_648399</t>
  </si>
  <si>
    <t>EPI_ISL_942859</t>
  </si>
  <si>
    <t>EPI_ISL_516779</t>
  </si>
  <si>
    <t>Spain</t>
  </si>
  <si>
    <t>EPI_ISL_818480</t>
  </si>
  <si>
    <t>Denmark</t>
  </si>
  <si>
    <t>EPI_ISL_847374</t>
  </si>
  <si>
    <t>EPI_ISL_870886</t>
  </si>
  <si>
    <t>EPI_ISL_926963</t>
  </si>
  <si>
    <t>EPI_ISL_855634</t>
  </si>
  <si>
    <t>EPI_ISL_682209</t>
  </si>
  <si>
    <t>EPI_ISL_871071</t>
  </si>
  <si>
    <t>EPI_ISL_927913</t>
  </si>
  <si>
    <t>EPI_ISL_871093</t>
  </si>
  <si>
    <t>EPI_ISL927697</t>
  </si>
  <si>
    <t>EPI_ISL_847373</t>
  </si>
  <si>
    <t>EPI_ISL_818482</t>
  </si>
  <si>
    <t>EPI_ISL_928116</t>
  </si>
  <si>
    <t>EPI_ISL_843700</t>
  </si>
  <si>
    <t>EPI_ISL_928281</t>
  </si>
  <si>
    <t>EPI_ISL_856087</t>
  </si>
  <si>
    <t>EPI_ISL_870080</t>
  </si>
  <si>
    <t>EPI_ISL_818481</t>
  </si>
  <si>
    <t>EPI_ISL_860311</t>
  </si>
  <si>
    <t>Germany</t>
  </si>
  <si>
    <t>EPI_ISL_818483</t>
  </si>
  <si>
    <t>EPI_ISL_856401</t>
  </si>
  <si>
    <t>EPI_ISL_847372</t>
  </si>
  <si>
    <t>EPI_ISL_870362</t>
  </si>
  <si>
    <t>EPI_ISL_869613</t>
  </si>
  <si>
    <t>EPI_ISL_847375</t>
  </si>
  <si>
    <t>EPI_ISL_856208</t>
  </si>
  <si>
    <t>Sequence Name</t>
  </si>
  <si>
    <t>Minimum</t>
  </si>
  <si>
    <t>Maximum</t>
  </si>
  <si>
    <t>Oligo name</t>
  </si>
  <si>
    <t>Name</t>
  </si>
  <si>
    <t>Target base</t>
  </si>
  <si>
    <t>Oligo base</t>
  </si>
  <si>
    <t>hCoV-19/USA/CA-ALSR-2179/2020|EPI_ISL_635376|2020-06-04</t>
  </si>
  <si>
    <t>T/C</t>
  </si>
  <si>
    <t>T</t>
  </si>
  <si>
    <t>C</t>
  </si>
  <si>
    <t>hCoV-19/USA/VA-DCLS-1788/2020|EPI_ISL_644873|2020-09-16</t>
  </si>
  <si>
    <t>A/C</t>
  </si>
  <si>
    <t>A</t>
  </si>
  <si>
    <t>hCoV-19/USA/CA-CSMC6/2020|EPI_ISL_475673|2020-03-27</t>
  </si>
  <si>
    <t>A/G</t>
  </si>
  <si>
    <t>G</t>
  </si>
  <si>
    <t>hCoV-19/USA/LA-EVTL1247/2020|EPI_ISL_768516|2020-12-18</t>
  </si>
  <si>
    <t>hCoV-19/USA/NC-CDC-2-3693770/2020|EPI_ISL_747120|2020-11-02</t>
  </si>
  <si>
    <t>hCoV-19/USA/LA-EVTL454/2020|EPI_ISL_578858|2020-06-22</t>
  </si>
  <si>
    <t>hCoV-19/USA/LA-EVTL1431/2020|EPI_ISL_779097|2020-12-15</t>
  </si>
  <si>
    <t>hCoV-19/USA/LA-EVTL1459/2020|EPI_ISL_779125|2020-12-17</t>
  </si>
  <si>
    <t>hCoV-19/USA/LA-EVTL1287/2020|EPI_ISL_778953|2020-12-10</t>
  </si>
  <si>
    <t>hCoV-19/USA/PA-MGSC43-05/2020|EPI_ISL_436491|2020-03-27</t>
  </si>
  <si>
    <t>hCoV-19/USA/LA-EVTL512/2020|EPI_ISL_578916|2020-06-25</t>
  </si>
  <si>
    <t>hCoV-19/USA/NC-CDC-2-3693555/2020|EPI_ISL_747119|2020-10-30</t>
  </si>
  <si>
    <t>hCoV-19/USA/MA-MGH-03471/2020|EPI_ISL_765852|2020-11-19</t>
  </si>
  <si>
    <t>hCoV-19/USA/LA-EVTL1179/2020|EPI_ISL_768448|2020-12-11</t>
  </si>
  <si>
    <t>hCoV-19/USA/LA-EVTL1628/2021|EPI_ISL_889608|2021-01-05</t>
  </si>
  <si>
    <t>hCoV-19/USA/CA-CSMC314/2020|EPI_ISL_824720|2020-12-20</t>
  </si>
  <si>
    <t>hCoV-19/USA/MD-MDH-0559/2020|EPI_ISL_804034|2020-12-30</t>
  </si>
  <si>
    <t>hCoV-19/USA/LA-EVTL081/2020|EPI_ISL_451242|2020-05-08</t>
  </si>
  <si>
    <t>hCoV-19/USA/MN-CDC-STM-0000014-H08/2021|EPI_ISL_884671|2021-01-12</t>
  </si>
  <si>
    <t>G/A</t>
  </si>
  <si>
    <t>hCoV-19/USA/CA-ALSR-2170/2020|EPI_ISL_635371|2020-06-03</t>
  </si>
  <si>
    <t>hCoV-19/USA/CA-CSMC196/2020|EPI_ISL_824606|2020-12-20</t>
  </si>
  <si>
    <t>hCoV-19/USA/CA-ALSR-2598/2020|EPI_ISL_635578|2020-07-09</t>
  </si>
  <si>
    <t>hCoV-19/USA/NY-NYUMC781/2020|EPI_ISL_456018|2020-03-27</t>
  </si>
  <si>
    <t>hCoV-19/USA/MS-CDC-6585/2020|EPI_ISL_648034|2020-08-22</t>
  </si>
  <si>
    <t>hCoV-19/USA/AR-CDC-4170/2020|EPI_ISL_509665|2020-07-07</t>
  </si>
  <si>
    <t>Y/C</t>
  </si>
  <si>
    <t>Y</t>
  </si>
  <si>
    <t>hCoV-19/USA/CA-CZB-12818/2020|EPI_ISL_648469|2020-09-30</t>
  </si>
  <si>
    <t>hCoV-19/USA/FL-BPHL-0390/2020|EPI_ISL_489799|2020-04-29</t>
  </si>
  <si>
    <t>hCoV-19/USA/CA-CZB-15425/2020|EPI_ISL_738758|2020-12-02</t>
  </si>
  <si>
    <t>hCoV-19/USA/MD-MDH-0610/2021|EPI_ISL_843177|2021-01-07</t>
  </si>
  <si>
    <t>hCoV-19/USA/TX-HMH-MCoV-15326/2020|EPI_ISL_786810|2020-10-19</t>
  </si>
  <si>
    <t>hCoV-19/USA/TX-HMH-MCoV-15673/2020|EPI_ISL_785357|2020-07-09</t>
  </si>
  <si>
    <t>hCoV-19/USA/TX-HMH-MCoV-13553/2020|EPI_ISL_788671|2020-08-21</t>
  </si>
  <si>
    <t>hCoV-19/USA/WI-CDC-6237/2020|EPI_ISL_576186|2020-03-26</t>
  </si>
  <si>
    <t>hCoV-19/USA/CA-CZB0154/2020|EPI_ISL_429047|2020-04-08</t>
  </si>
  <si>
    <t>hCoV-19/USA/WI-CDC-6233/2020|EPI_ISL_576182|2020-03-26</t>
  </si>
  <si>
    <t>hCoV-19/USA/WA-S2396/2020|EPI_ISL_497028|2020-06-14</t>
  </si>
  <si>
    <t>N/G</t>
  </si>
  <si>
    <t>N</t>
  </si>
  <si>
    <t>hCoV-19/Switzerland/un-ETHZ-32/2021|EPI_ISL_899859|2021-01-13</t>
  </si>
  <si>
    <t>hCoV-19/USA/CT-JAX-B42709-UCSW/2020|EPI_ISL_826295|2020-12-17</t>
  </si>
  <si>
    <t>hCoV-19/USA/LA-EVTL299/2020|EPI_ISL_578706|2020-05-09</t>
  </si>
  <si>
    <t>hCoV-19/USA/LA-EVTL077/2020|EPI_ISL_451238|2020-05-08</t>
  </si>
  <si>
    <t>hCoV-19/USA/LA-EVTL028/2020|EPI_ISL_435566|2020-04-24</t>
  </si>
  <si>
    <t>hCoV-19/USA/CA-CHLA-PLM40259119/2020|EPI_ISL_753586|2020-12-02</t>
  </si>
  <si>
    <t>hCoV-19/USA/LA-EVTL031/2020|EPI_ISL_435569|2020-04-24</t>
  </si>
  <si>
    <t>hCoV-19/USA/LA-EVTL022/2020|EPI_ISL_435560|2020-04-24</t>
  </si>
  <si>
    <t>hCoV-19/USA/LA-EVTL076/2020|EPI_ISL_451237|2020-05-08</t>
  </si>
  <si>
    <t>hCoV-19/USA/LA-EVTL017/2020|EPI_ISL_435555|2020-04-24</t>
  </si>
  <si>
    <t>hCoV-19/USA/LA-EVTL298/2020|EPI_ISL_578705|2020-05-09</t>
  </si>
  <si>
    <t>hCoV-19/USA/LA-EVTL048/2020|EPI_ISL_451209|2020-05-01</t>
  </si>
  <si>
    <t>hCoV-19/Switzerland/SZ-ETHZ-451467/2021|EPI_ISL_899802|2021-01-11</t>
  </si>
  <si>
    <t>C/A</t>
  </si>
  <si>
    <t>hCoV-19/USA/TX-HMH-MCoV-14925/2020|EPI_ISL_786409|2020-10-14</t>
  </si>
  <si>
    <t>hCoV-19/USA/CA-CHLA-PLM78687424/2020|EPI_ISL_753399|2020-11-20</t>
  </si>
  <si>
    <t>hCoV-19/USA/CA-CHLA-PLM68851403/2020|EPI_ISL_753611|2020-12-04</t>
  </si>
  <si>
    <t>hCoV-19/USA/FL-B2KZ/2020|EPI_ISL_602308|2020-08-03</t>
  </si>
  <si>
    <t>hCoV-19/USA/MD-MDH-0812/2021|EPI_ISL_942372|2021-01-28</t>
  </si>
  <si>
    <t>hCoV-19/USA/CA-CHLA-PLM41118038/2020|EPI_ISL_753670|2020-12-07</t>
  </si>
  <si>
    <t>hCoV-19/USA/CA-CZB-11938/2020|EPI_ISL_625669|2020-09-11</t>
  </si>
  <si>
    <t>hCoV-19/Sweden/21-00993/2021|EPI_ISL_913494|2021-01-08</t>
  </si>
  <si>
    <t>hCoV-19/USA/CA-CSMC155/2020|EPI_ISL_824568|2020-12-27</t>
  </si>
  <si>
    <t>hCoV-19/USA/CA-ALSR-4510/2020|EPI_ISL_666976|2020-10-28</t>
  </si>
  <si>
    <t>hCoV-19/USA/AZ-TG640872/2020|EPI_ISL_695804|2020-04-27</t>
  </si>
  <si>
    <t>hCoV-19/USA/CA-CSMC176/2020|EPI_ISL_824587|2020-12-27</t>
  </si>
  <si>
    <t>hCoV-19/USA/CA-CSMC238/2020|EPI_ISL_824646|2020-12-27</t>
  </si>
  <si>
    <t>hCoV-19/USA/TX-HMH-MCoV-18276/2020|EPI_ISL_784624|2020-11-17</t>
  </si>
  <si>
    <t>hCoV-19/USA/MA-MGH-00869/2020|EPI_ISL_791803|2020-04-14</t>
  </si>
  <si>
    <t>hCoV-19/Switzerland/un-32918388/2021|EPI_ISL_864722|2021-01-09</t>
  </si>
  <si>
    <t>hCoV-19/USA/LA-EVTL313/2020|EPI_ISL_578720|2020-05-14</t>
  </si>
  <si>
    <t>hCoV-19/USA/TX-HMH-MCoV-19291/2020|EPI_ISL_783744|2020-11-27</t>
  </si>
  <si>
    <t>hCoV-19/USA/TX-HMH-MCoV-8369/2020|EPI_ISL_784355|2020-06-16</t>
  </si>
  <si>
    <t>hCoV-19/USA/NC-UNC-0024/2021|EPI_ISL_861451|2021-01-15</t>
  </si>
  <si>
    <t>hCoV-19/USA/CA-ALSR-2180/2020|EPI_ISL_635377|2020-06-04</t>
  </si>
  <si>
    <t>hCoV-19/USA/FL-BPHL-1870/2020|EPI_ISL_613946|2020-04-09</t>
  </si>
  <si>
    <t>hCoV-19/Switzerland/GE-32921450/2021|EPI_ISL_864683|2021-01-10</t>
  </si>
  <si>
    <t>hCoV-19/USA/MD-MDH-0676/2021|EPI_ISL_902938|2021-01-13</t>
  </si>
  <si>
    <t>hCoV-19/USA/WI-WSLH-201331/2020|EPI_ISL_803557|2020-09-24</t>
  </si>
  <si>
    <t>hCoV-19/USA/MD-MDH-0683/2021|EPI_ISL_902944|2021-01-14</t>
  </si>
  <si>
    <t>hCoV-19/USA/TX-HMH-MCoV-18761/2020|EPI_ISL_785098|2020-11-21</t>
  </si>
  <si>
    <t>hCoV-19/USA/MD-MDH-0739/2021|EPI_ISL_931470|2021-01-20</t>
  </si>
  <si>
    <t>hCoV-19/USA/CA-CSMC157/2020|EPI_ISL_824570|2020-12-26</t>
  </si>
  <si>
    <t>hCoV-19/Switzerland/LU-SNRCI-32927500/2021|EPI_ISL_864717|2021-01-08</t>
  </si>
  <si>
    <t>hCoV-19/USA/CA-CZB-15158/2020|EPI_ISL_739138|2020-11-23</t>
  </si>
  <si>
    <t>hCoV-19/USA/CA-ALSR-5019/2020|EPI_ISL_730291|2020-12-04</t>
  </si>
  <si>
    <t>hCoV-19/Switzerland/GE-32916459/2021|EPI_ISL_864642|2021-01-09</t>
  </si>
  <si>
    <t>hCoV-19/USA/SC-CDC-2-3768695/2021|EPI_ISL_903671|2021-01-02</t>
  </si>
  <si>
    <t>hCoV-19/Switzerland/GE-32961633/2021|EPI_ISL_897743|2021-01-14</t>
  </si>
  <si>
    <t>hCoV-19/USA/TX-HMH-MCoV-9391/2020|EPI_ISL_781091|2020-07-03</t>
  </si>
  <si>
    <t>hCoV-19/USA/CA-ALSR-6118/2021|EPI_ISL_880165|2021-01-07</t>
  </si>
  <si>
    <t>hCoV-19/USA/MD-MDH-0738/2021|EPI_ISL_931469|2021-01-20</t>
  </si>
  <si>
    <t>hCoV-19/Switzerland/GE-32975032/2021|EPI_ISL_897778|2021-01-15</t>
  </si>
  <si>
    <t>hCoV-19/USA/FL-BPHL-1104/2020|EPI_ISL_526590|2020-08-04</t>
  </si>
  <si>
    <t>hCoV-19/USA/HI-H200174/2020|EPI_ISL_752734|2020-07-28</t>
  </si>
  <si>
    <t>hCoV-19/USA/IA-GMF-31654/2020|EPI_ISL_661107|2020-11-05</t>
  </si>
  <si>
    <t>hCoV-19/USA/UT-UPHL-2012644535/2020|EPI_ISL_746453|2020-06-18</t>
  </si>
  <si>
    <t>T/G</t>
  </si>
  <si>
    <t>hCoV-19/USA/MD-MDH-0685/2021|EPI_ISL_902946|2021-01-14</t>
  </si>
  <si>
    <t>hCoV-19/Switzerland/GE-32978519/2021|EPI_ISL_897791|2021-01-15</t>
  </si>
  <si>
    <t>hCoV-19/USA/UT-UPHL-2101817606/2020|EPI_ISL_802988|2020-12-12</t>
  </si>
  <si>
    <t>hCoV-19/USA/FL-BPHL-1613/2020|EPI_ISL_594303|2020-09-04</t>
  </si>
  <si>
    <t>hCoV-19/Switzerland/GE-32921456/2021|EPI_ISL_864663|2021-01-10</t>
  </si>
  <si>
    <t>hCoV-19/USA/NY-Wadsworth-21006075-01/2021|EPI_ISL_861334|2021-01-09</t>
  </si>
  <si>
    <t>hCoV-19/USA/VA-DCLS-2018/2020|EPI_ISL_677167|2020-10-14</t>
  </si>
  <si>
    <t>hCoV-19/USA/FL-BPHL-0049/2021|EPI_ISL_935360|2021-01-04</t>
  </si>
  <si>
    <t>hCoV-19/USA/CA-SEARCH-5374/2020|EPI_ISL_755186|2020-12-17</t>
  </si>
  <si>
    <t>hCoV-19/USA/IN-Lilly-IPB0173-04bc20/2020|EPI_ISL_911361|2020-03-23</t>
  </si>
  <si>
    <t>N/C</t>
  </si>
  <si>
    <t>hCoV-19/USA/CA-CSMC231/2020|EPI_ISL_824639|2020-12-20</t>
  </si>
  <si>
    <t>hCoV-19/USA/AZ-ASPHL-AZ00127326/2020|EPI_ISL_824992|2020-12-21</t>
  </si>
  <si>
    <t>hCoV-19/USA/LA-EVTL1452/2020|EPI_ISL_779118|2020-12-17</t>
  </si>
  <si>
    <t>C/T</t>
  </si>
  <si>
    <t>hCoV-19/USA/LA-EVTL1331/2020|EPI_ISL_778997|2020-12-11</t>
  </si>
  <si>
    <t>hCoV-19/USA/LA-EVTL1652/2021|EPI_ISL_889631|2021-01-06</t>
  </si>
  <si>
    <t>hCoV-19/USA/LA-EVTL1411/2020|EPI_ISL_779077|2020-12-11</t>
  </si>
  <si>
    <t>hCoV-19/USA/LA-EVTL1304/2020|EPI_ISL_778970|2020-12-11</t>
  </si>
  <si>
    <t>hCoV-19/USA/LA-EVTL1794/2021|EPI_ISL_889770|2021-01-19</t>
  </si>
  <si>
    <t>hCoV-19/USA/LA-EVTL1390/2020|EPI_ISL_779056|2020-12-11</t>
  </si>
  <si>
    <t>hCoV-19/USA/LA-EVTL1360/2020|EPI_ISL_779026|2020-12-11</t>
  </si>
  <si>
    <t>hCoV-19/USA/LA-EVTL1344/2020|EPI_ISL_779010|2020-12-11</t>
  </si>
  <si>
    <t>hCoV-19/USA/LA-EVTL1298/2020|EPI_ISL_778964|2020-12-11</t>
  </si>
  <si>
    <t>hCoV-19/USA/LA-EVTL1181/2020|EPI_ISL_768450|2020-12-11</t>
  </si>
  <si>
    <t>hCoV-19/USA/LA-EVTL1440/2020|EPI_ISL_779106|2020-12-15</t>
  </si>
  <si>
    <t>hCoV-19/USA/LA-EVTL1451/2020|EPI_ISL_779117|2020-12-17</t>
  </si>
  <si>
    <t>hCoV-19/USA/LA-EVTL1434/2020|EPI_ISL_779100|2020-12-15</t>
  </si>
  <si>
    <t>hCoV-19/USA/LA-EVTL1574/2021|EPI_ISL_889554|2021-01-02</t>
  </si>
  <si>
    <t>hCoV-19/USA/LA-EVTL1318/2020|EPI_ISL_778984|2020-12-11</t>
  </si>
  <si>
    <t>hCoV-19/USA/LA-EVTL1118/2020|EPI_ISL_768388|2020-12-04</t>
  </si>
  <si>
    <t>hCoV-19/USA/LA-EVTL1354/2020|EPI_ISL_779020|2020-12-11</t>
  </si>
  <si>
    <t>hCoV-19/USA/TX-HMH-MCoV-19743/2020|EPI_ISL_784088|2020-11-24</t>
  </si>
  <si>
    <t>hCoV-19/USA/LA-EVTL1307/2020|EPI_ISL_778973|2020-12-11</t>
  </si>
  <si>
    <t>hCoV-19/USA/LA-EVTL1711/2021|EPI_ISL_889689|2021-01-11</t>
  </si>
  <si>
    <t>hCoV-19/USA/LA-EVTL1414/2020|EPI_ISL_779080|2020-12-11</t>
  </si>
  <si>
    <t>hCoV-19/USA/TX-HMH-MCoV-8208/2020|EPI_ISL_784267|2020-07-08</t>
  </si>
  <si>
    <t>hCoV-19/USA/LA-EVTL1180/2020|EPI_ISL_768449|2020-12-11</t>
  </si>
  <si>
    <t>hCoV-19/USA/LA-EVTL1342/2020|EPI_ISL_779008|2020-12-11</t>
  </si>
  <si>
    <t>hCoV-19/USA/LA-EVTL1316/2020|EPI_ISL_778982|2020-12-11</t>
  </si>
  <si>
    <t>hCoV-19/USA/LA-EVTL1387/2020|EPI_ISL_779053|2020-12-11</t>
  </si>
  <si>
    <t>hCoV-19/USA/LA-EVTL1182/2020|EPI_ISL_768451|2020-12-11</t>
  </si>
  <si>
    <t>hCoV-19/USA/LA-EVTL1327/2020|EPI_ISL_778993|2020-12-11</t>
  </si>
  <si>
    <t>hCoV-19/USA/LA-EVTL1388/2020|EPI_ISL_779054|2020-12-11</t>
  </si>
  <si>
    <t>hCoV-19/Sweden/21-00994/2021|EPI_ISL_913468|2021-01-08</t>
  </si>
  <si>
    <t>hCoV-19/USA/LA-EVTL1691/2021|EPI_ISL_889669|2021-01-07</t>
  </si>
  <si>
    <t>hCoV-19/USA/LA-EVTL1313/2020|EPI_ISL_778979|2020-12-11</t>
  </si>
  <si>
    <t>hCoV-19/USA/LA-EVTL1393/2020|EPI_ISL_779059|2020-12-11</t>
  </si>
  <si>
    <t>hCoV-19/USA/LA-EVTL1444/2020|EPI_ISL_779110|2020-12-17</t>
  </si>
  <si>
    <t>hCoV-19/USA/LA-EVTL1177/2020|EPI_ISL_768446|2020-12-11</t>
  </si>
  <si>
    <t>hCoV-19/USA/LA-EVTL1183/2020|EPI_ISL_768452|2020-12-11</t>
  </si>
  <si>
    <t>hCoV-19/USA/LA-EVTL1310/2020|EPI_ISL_778976|2020-12-11</t>
  </si>
  <si>
    <t>hCoV-19/USA/LA-EVTL1337/2020|EPI_ISL_779003|2020-12-11</t>
  </si>
  <si>
    <t>hCoV-19/USA/LA-EVTL1243/2020|EPI_ISL_768512|2020-12-17</t>
  </si>
  <si>
    <t>hCoV-19/USA/LA-EVTL1385/2020|EPI_ISL_779051|2020-12-11</t>
  </si>
  <si>
    <t>hCoV-19/USA/LA-EVTL1415/2020|EPI_ISL_779081|2020-12-12</t>
  </si>
  <si>
    <t>hCoV-19/USA/LA-EVTL1442/2020|EPI_ISL_779108|2020-12-15</t>
  </si>
  <si>
    <t>hCoV-19/USA/LA-EVTL1405/2020|EPI_ISL_779071|2020-12-11</t>
  </si>
  <si>
    <t>hCoV-19/USA/LA-EVTL1311/2020|EPI_ISL_778977|2020-12-11</t>
  </si>
  <si>
    <t>hCoV-19/USA/LA-EVTL1716/2021|EPI_ISL_889694|2021-01-11</t>
  </si>
  <si>
    <t>hCoV-19/USA/LA-EVTL1391/2020|EPI_ISL_779057|2020-12-11</t>
  </si>
  <si>
    <t>hCoV-19/USA/LA-EVTL1300/2020|EPI_ISL_778966|2020-12-11</t>
  </si>
  <si>
    <t>hCoV-19/USA/LA-EVTL1367/2020|EPI_ISL_779033|2020-12-11</t>
  </si>
  <si>
    <t>hCoV-19/Switzerland/GE-32921342/2021|EPI_ISL_864685|2021-01-10</t>
  </si>
  <si>
    <t>hCoV-19/USA/NM-DOH-2020616659/2020|EPI_ISL_751823|2020-12-12</t>
  </si>
  <si>
    <t>hCoV-19/USA/LA-EVTL1441/2020|EPI_ISL_779107|2020-12-15</t>
  </si>
  <si>
    <t>hCoV-19/USA/LA-EVTL1209/2020|EPI_ISL_768478|2020-12-14</t>
  </si>
  <si>
    <t>hCoV-19/USA/LA-EVTL1787/2021|EPI_ISL_889763|2021-01-18</t>
  </si>
  <si>
    <t>hCoV-19/USA/LA-EVTL1346/2020|EPI_ISL_779012|2020-12-11</t>
  </si>
  <si>
    <t>hCoV-19/USA/LA-EVTL1707/2021|EPI_ISL_889685|2021-01-10</t>
  </si>
  <si>
    <t>hCoV-19/USA/LA-EVTL1321/2020|EPI_ISL_778987|2020-12-11</t>
  </si>
  <si>
    <t>hCoV-19/USA/LA-EVTL1343/2020|EPI_ISL_779009|2020-12-11</t>
  </si>
  <si>
    <t>hCoV-19/USA/LA-EVTL1788/2021|EPI_ISL_889764|2021-01-18</t>
  </si>
  <si>
    <t>hCoV-19/USA/LA-EVTL1646/2021|EPI_ISL_889625|2021-01-05</t>
  </si>
  <si>
    <t>hCoV-19/USA/LA-EVTL1656/2021|EPI_ISL_889635|2021-01-06</t>
  </si>
  <si>
    <t>hCoV-19/USA/LA-EVTL1659/2021|EPI_ISL_889638|2021-01-06</t>
  </si>
  <si>
    <t>hCoV-19/USA/LA-EVTL1443/2020|EPI_ISL_779109|2020-12-17</t>
  </si>
  <si>
    <t>hCoV-19/USA/LA-EVTL1383/2020|EPI_ISL_779049|2020-12-11</t>
  </si>
  <si>
    <t>hCoV-19/USA/LA-EVTL1335/2020|EPI_ISL_779001|2020-12-11</t>
  </si>
  <si>
    <t>hCoV-19/USA/LA-EVTL1394/2020|EPI_ISL_779060|2020-12-11</t>
  </si>
  <si>
    <t>hCoV-19/USA/LA-EVTL1314/2020|EPI_ISL_778980|2020-12-11</t>
  </si>
  <si>
    <t>hCoV-19/USA/LA-EVTL1710/2021|EPI_ISL_889688|2021-01-11</t>
  </si>
  <si>
    <t>hCoV-19/USA/LA-EVTL1389/2020|EPI_ISL_779055|2020-12-11</t>
  </si>
  <si>
    <t>hCoV-19/USA/LA-EVTL1712/2021|EPI_ISL_889690|2021-01-11</t>
  </si>
  <si>
    <t>hCoV-19/USA/LA-EVTL1305/2020|EPI_ISL_778971|2020-12-11</t>
  </si>
  <si>
    <t>hCoV-19/USA/LA-EVTL1338/2020|EPI_ISL_779004|2020-12-11</t>
  </si>
  <si>
    <t>hCoV-19/USA/LA-EVTL1375/2020|EPI_ISL_779041|2020-12-11</t>
  </si>
  <si>
    <t>hCoV-19/USA/LA-EVTL1296/2020|EPI_ISL_778962|2020-12-11</t>
  </si>
  <si>
    <t>hCoV-19/USA/LA-EVTL1303/2020|EPI_ISL_778969|2020-12-11</t>
  </si>
  <si>
    <t>hCoV-19/USA/LA-EVTL1406/2020|EPI_ISL_779072|2020-12-11</t>
  </si>
  <si>
    <t>hCoV-19/USA/LA-EVTL1651/2021|EPI_ISL_889630|2021-01-06</t>
  </si>
  <si>
    <t>hCoV-19/USA/TX-HMH-MCoV-8466/2020|EPI_ISL_780577|2020-07-01</t>
  </si>
  <si>
    <t>hCoV-19/USA/LA-EVTL1315/2020|EPI_ISL_778981|2020-12-11</t>
  </si>
  <si>
    <t>hCoV-19/USA/LA-EVTL1409/2020|EPI_ISL_779075|2020-12-11</t>
  </si>
  <si>
    <t>hCoV-19/USA/LA-EVTL1739/2021|EPI_ISL_889716|2021-01-13</t>
  </si>
  <si>
    <t>hCoV-19/USA/LA-EVTL1790/2021|EPI_ISL_889766|2021-01-18</t>
  </si>
  <si>
    <t>hCoV-19/USA/LA-EVTL1654/2021|EPI_ISL_889633|2021-01-06</t>
  </si>
  <si>
    <t>hCoV-19/USA/LA-EVTL1412/2020|EPI_ISL_779078|2020-12-11</t>
  </si>
  <si>
    <t>hCoV-19/USA/KS-CDC-2-3693594/2020|EPI_ISL_747139|2020-11-03</t>
  </si>
  <si>
    <t>hCoV-19/USA/LA-EVTL1719/2021|EPI_ISL_889697|2021-01-11</t>
  </si>
  <si>
    <t>hCoV-19/USA/LA-EVTL1336/2020|EPI_ISL_779002|2020-12-11</t>
  </si>
  <si>
    <t>hCoV-19/USA/LA-EVTL1326/2020|EPI_ISL_778992|2020-12-11</t>
  </si>
  <si>
    <t>hCoV-19/USA/LA-EVTL1151/2020|EPI_ISL_768420|2020-12-10</t>
  </si>
  <si>
    <t>hCoV-19/USA/LA-EVTL1119/2020|EPI_ISL_768389|2020-12-04</t>
  </si>
  <si>
    <t>hCoV-19/USA/LA-EVTL1397/2020|EPI_ISL_779063|2020-12-11</t>
  </si>
  <si>
    <t>hCoV-19/USA/LA-EVTL1352/2020|EPI_ISL_779018|2020-12-11</t>
  </si>
  <si>
    <t>hCoV-19/USA/LA-EVTL1242/2020|EPI_ISL_768511|2020-12-17</t>
  </si>
  <si>
    <t>hCoV-19/USA/LA-EVTL1366/2020|EPI_ISL_779032|2020-12-11</t>
  </si>
  <si>
    <t>hCoV-19/USA/LA-EVTL1377/2020|EPI_ISL_779043|2020-12-11</t>
  </si>
  <si>
    <t>hCoV-19/USA/LA-EVTL1356/2020|EPI_ISL_779022|2020-12-11</t>
  </si>
  <si>
    <t>hCoV-19/USA/LA-EVTL1320/2020|EPI_ISL_778986|2020-12-11</t>
  </si>
  <si>
    <t>hCoV-19/USA/LA-EVTL1400/2020|EPI_ISL_779066|2020-12-11</t>
  </si>
  <si>
    <t>hCoV-19/USA/LA-EVTL1240/2020|EPI_ISL_768509|2020-12-17</t>
  </si>
  <si>
    <t>hCoV-19/USA/LA-EVTL1435/2020|EPI_ISL_779101|2020-12-15</t>
  </si>
  <si>
    <t>hCoV-19/USA/LA-EVTL1358/2020|EPI_ISL_779024|2020-12-11</t>
  </si>
  <si>
    <t>hCoV-19/USA/LA-EVTL1448/2020|EPI_ISL_779114|2020-12-17</t>
  </si>
  <si>
    <t>hCoV-19/USA/LA-EVTL1178/2020|EPI_ISL_768447|2020-12-11</t>
  </si>
  <si>
    <t>hCoV-19/USA/LA-EVTL1436/2020|EPI_ISL_779102|2020-12-15</t>
  </si>
  <si>
    <t>hCoV-19/USA/LA-EVTL1370/2020|EPI_ISL_779036|2020-12-11</t>
  </si>
  <si>
    <t>hCoV-19/USA/LA-EVTL1381/2020|EPI_ISL_779047|2020-12-11</t>
  </si>
  <si>
    <t>hCoV-19/USA/LA-EVTL1437/2020|EPI_ISL_779103|2020-12-15</t>
  </si>
  <si>
    <t>hCoV-19/USA/LA-EVTL1334/2020|EPI_ISL_779000|2020-12-11</t>
  </si>
  <si>
    <t>hCoV-19/USA/WI-WSLH-201299/2020|EPI_ISL_803526|2020-09-14</t>
  </si>
  <si>
    <t>hCoV-19/USA/LA-EVTL1092/2020|EPI_ISL_768362|2020-12-01</t>
  </si>
  <si>
    <t>hCoV-19/USA/LA-EVTL1176/2020|EPI_ISL_768445|2020-12-11</t>
  </si>
  <si>
    <t>hCoV-19/USA/CA-CHLA-PLM98411854/2020|EPI_ISL_753461|2020-11-30</t>
  </si>
  <si>
    <t>hCoV-19/USA/LA-EVTL1723/2021|EPI_ISL_889701|2021-01-11</t>
  </si>
  <si>
    <t>hCoV-19/USA/LA-EVTL1680/2021|EPI_ISL_889658|2021-01-07</t>
  </si>
  <si>
    <t>hCoV-19/USA/LA-EVTL1597/2021|EPI_ISL_889577|2021-01-04</t>
  </si>
  <si>
    <t>hCoV-19/USA/LA-EVTL1348/2020|EPI_ISL_779014|2020-12-11</t>
  </si>
  <si>
    <t>hCoV-19/USA/WY-WPHL-21003838/2021|EPI_ISL_911939|2021-01-11</t>
  </si>
  <si>
    <t>hCoV-19/USA/LA-EVTL1339/2020|EPI_ISL_779005|2020-12-11</t>
  </si>
  <si>
    <t>hCoV-19/USA/LA-EVTL1194/2020|EPI_ISL_768463|2020-12-11</t>
  </si>
  <si>
    <t>hCoV-19/USA/LA-EVTL1433/2020|EPI_ISL_779099|2020-12-15</t>
  </si>
  <si>
    <t>hCoV-19/USA/LA-EVTL1446/2020|EPI_ISL_779112|2020-12-17</t>
  </si>
  <si>
    <t>hCoV-19/USA/LA-EVTL1371/2020|EPI_ISL_779037|2020-12-11</t>
  </si>
  <si>
    <t>hCoV-19/USA/LA-EVTL1362/2020|EPI_ISL_779028|2020-12-11</t>
  </si>
  <si>
    <t>hCoV-19/USA/LA-EVTL1399/2020|EPI_ISL_779065|2020-12-11</t>
  </si>
  <si>
    <t>hCoV-19/USA/LA-EVTL1379/2020|EPI_ISL_779045|2020-12-11</t>
  </si>
  <si>
    <t>hCoV-19/USA/LA-EVTL1738/2021|EPI_ISL_889715|2021-01-13</t>
  </si>
  <si>
    <t>hCoV-19/USA/LA-EVTL1301/2020|EPI_ISL_778967|2020-12-11</t>
  </si>
  <si>
    <t>hCoV-19/USA/LA-EVTL1241/2020|EPI_ISL_768510|2020-12-17</t>
  </si>
  <si>
    <t>hCoV-19/USA/LA-EVTL1306/2020|EPI_ISL_778972|2020-12-11</t>
  </si>
  <si>
    <t>hCoV-19/USA/LA-EVTL1369/2020|EPI_ISL_779035|2020-12-11</t>
  </si>
  <si>
    <t>hCoV-19/USA/LA-EVTL1378/2020|EPI_ISL_779044|2020-12-11</t>
  </si>
  <si>
    <t>hCoV-19/USA/LA-EVTL1581/2021|EPI_ISL_889561|2021-01-02</t>
  </si>
  <si>
    <t>hCoV-19/USA/LA-EVTL1357/2020|EPI_ISL_779023|2020-12-11</t>
  </si>
  <si>
    <t>hCoV-19/USA/LA-EVTL1403/2020|EPI_ISL_779069|2020-12-11</t>
  </si>
  <si>
    <t>hCoV-19/USA/LA-EVTL1302/2020|EPI_ISL_778968|2020-12-11</t>
  </si>
  <si>
    <t>hCoV-19/USA/LA-EVTL1347/2020|EPI_ISL_779013|2020-12-11</t>
  </si>
  <si>
    <t>hCoV-19/USA/LA-EVTL1596/2021|EPI_ISL_889576|2021-01-04</t>
  </si>
  <si>
    <t>hCoV-19/USA/LA-EVTL1653/2021|EPI_ISL_889632|2021-01-06</t>
  </si>
  <si>
    <t>hCoV-19/USA/LA-EVTL1295/2020|EPI_ISL_778961|2020-12-11</t>
  </si>
  <si>
    <t>hCoV-19/USA/LA-EVTL1438/2020|EPI_ISL_779104|2020-12-15</t>
  </si>
  <si>
    <t>hCoV-19/USA/LA-EVTL1297/2020|EPI_ISL_778963|2020-12-11</t>
  </si>
  <si>
    <t>hCoV-19/USA/CA-CHLA-PLM57473032/2020|EPI_ISL_753453|2020-11-30</t>
  </si>
  <si>
    <t>hCoV-19/USA/LA-EVTL1386/2020|EPI_ISL_779052|2020-12-11</t>
  </si>
  <si>
    <t>hCoV-19/USA/LA-EVTL1103/2020|EPI_ISL_768373|2020-12-03</t>
  </si>
  <si>
    <t>hCoV-19/USA/LA-EVTL1350/2020|EPI_ISL_779016|2020-12-11</t>
  </si>
  <si>
    <t>hCoV-19/USA/LA-EVTL1324/2020|EPI_ISL_778990|2020-12-11</t>
  </si>
  <si>
    <t>hCoV-19/USA/LA-EVTL1341/2020|EPI_ISL_779007|2020-12-11</t>
  </si>
  <si>
    <t>hCoV-19/USA/LA-EVTL1404/2020|EPI_ISL_779070|2020-12-11</t>
  </si>
  <si>
    <t>hCoV-19/USA/LA-EVTL1333/2020|EPI_ISL_778999|2020-12-11</t>
  </si>
  <si>
    <t>hCoV-19/USA/LA-EVTL1308/2020|EPI_ISL_778974|2020-12-11</t>
  </si>
  <si>
    <t>hCoV-19/USA/LA-EVTL1289/2020|EPI_ISL_778955|2020-12-11</t>
  </si>
  <si>
    <t>hCoV-19/USA/TX-HMH-MCoV-9469/2020|EPI_ISL_781141|2020-07-03</t>
  </si>
  <si>
    <t>hCoV-19/USA/LA-EVTL1364/2020|EPI_ISL_779030|2020-12-11</t>
  </si>
  <si>
    <t>hCoV-19/USA/LA-EVTL1382/2020|EPI_ISL_779048|2020-12-11</t>
  </si>
  <si>
    <t>hCoV-19/USA/LA-EVTL1407/2020|EPI_ISL_779073|2020-12-11</t>
  </si>
  <si>
    <t>hCoV-19/USA/LA-EVTL1325/2020|EPI_ISL_778991|2020-12-11</t>
  </si>
  <si>
    <t>hCoV-19/USA/LA-EVTL1715/2021|EPI_ISL_889693|2021-01-11</t>
  </si>
  <si>
    <t>hCoV-19/USA/LA-EVTL1299/2020|EPI_ISL_778965|2020-12-11</t>
  </si>
  <si>
    <t>hCoV-19/USA/LA-EVTL1720/2021|EPI_ISL_889698|2021-01-11</t>
  </si>
  <si>
    <t>hCoV-19/USA/LA-EVTL1795/2021|EPI_ISL_889771|2021-01-18</t>
  </si>
  <si>
    <t>hCoV-19/USA/TX-HMH-MCoV-19444/2020|EPI_ISL_783843|2020-11-30</t>
  </si>
  <si>
    <t>hCoV-19/USA/LA-EVTL1238/2020|EPI_ISL_768507|2020-12-17</t>
  </si>
  <si>
    <t>hCoV-19/USA/LA-EVTL1402/2020|EPI_ISL_779068|2020-12-11</t>
  </si>
  <si>
    <t>hCoV-19/USA/LA-EVTL1645/2021|EPI_ISL_889624|2021-01-05</t>
  </si>
  <si>
    <t>hCoV-19/USA/LA-EVTL1432/2020|EPI_ISL_779098|2020-12-15</t>
  </si>
  <si>
    <t>hCoV-19/USA/LA-EVTL1688/2021|EPI_ISL_889666|2021-01-07</t>
  </si>
  <si>
    <t>hCoV-19/USA/TX-HMH-MCoV-16199/2020|EPI_ISL_785883|2020-10-30</t>
  </si>
  <si>
    <t>hCoV-19/USA/LA-EVTL1330/2020|EPI_ISL_778996|2020-12-11</t>
  </si>
  <si>
    <t>hCoV-19/USA/LA-EVTL1376/2020|EPI_ISL_779042|2020-12-11</t>
  </si>
  <si>
    <t>hCoV-19/USA/LA-EVTL1323/2020|EPI_ISL_778989|2020-12-11</t>
  </si>
  <si>
    <t>hCoV-19/USA/LA-EVTL1374/2020|EPI_ISL_779040|2020-12-11</t>
  </si>
  <si>
    <t>hCoV-19/USA/LA-EVTL1351/2020|EPI_ISL_779017|2020-12-11</t>
  </si>
  <si>
    <t>hCoV-19/USA/LA-EVTL1345/2020|EPI_ISL_779011|2020-12-11</t>
  </si>
  <si>
    <t>hCoV-19/USA/LA-EVTL1380/2020|EPI_ISL_779046|2020-12-11</t>
  </si>
  <si>
    <t>hCoV-19/USA/LA-EVTL1657/2021|EPI_ISL_889636|2021-01-06</t>
  </si>
  <si>
    <t>hCoV-19/USA/LA-EVTL1365/2020|EPI_ISL_779031|2020-12-11</t>
  </si>
  <si>
    <t>hCoV-19/USA/LA-EVTL1361/2020|EPI_ISL_779027|2020-12-11</t>
  </si>
  <si>
    <t>hCoV-19/USA/LA-EVTL1372/2020|EPI_ISL_779038|2020-12-11</t>
  </si>
  <si>
    <t>hCoV-19/USA/LA-EVTL1309/2020|EPI_ISL_778975|2020-12-11</t>
  </si>
  <si>
    <t>hCoV-19/USA/LA-EVTL1217/2020|EPI_ISL_768486|2020-12-15</t>
  </si>
  <si>
    <t>hCoV-19/USA/LA-EVTL1736/2021|EPI_ISL_889713|2021-01-11</t>
  </si>
  <si>
    <t>hCoV-19/USA/LA-EVTL1349/2020|EPI_ISL_779015|2020-12-11</t>
  </si>
  <si>
    <t>hCoV-19/USA/WY-WPHL-21002149/2021|EPI_ISL_856951|2021-01-06</t>
  </si>
  <si>
    <t>hCoV-19/USA/LA-EVTL1398/2020|EPI_ISL_779064|2020-12-11</t>
  </si>
  <si>
    <t>hCoV-19/USA/LA-EVTL1093/2020|EPI_ISL_768363|2020-12-01</t>
  </si>
  <si>
    <t>hCoV-19/USA/LA-EVTL1328/2020|EPI_ISL_778994|2020-12-11</t>
  </si>
  <si>
    <t>hCoV-19/USA/LA-EVTL1392/2020|EPI_ISL_779058|2020-12-11</t>
  </si>
  <si>
    <t>hCoV-19/USA/LA-EVTL1368/2020|EPI_ISL_779034|2020-12-11</t>
  </si>
  <si>
    <t>hCoV-19/Switzerland/GE-ETHZ-440320/2021|EPI_ISL_899539|2021-01-06</t>
  </si>
  <si>
    <t>hCoV-19/USA/LA-EVTL1355/2020|EPI_ISL_779021|2020-12-11</t>
  </si>
  <si>
    <t>hCoV-19/USA/LA-EVTL1359/2020|EPI_ISL_779025|2020-12-11</t>
  </si>
  <si>
    <t>hCoV-19/USA/LA-EVTL1239/2020|EPI_ISL_768508|2020-12-17</t>
  </si>
  <si>
    <t>hCoV-19/USA/LA-EVTL1312/2020|EPI_ISL_778978|2020-12-11</t>
  </si>
  <si>
    <t>hCoV-19/USA/LA-EVTL1319/2020|EPI_ISL_778985|2020-12-11</t>
  </si>
  <si>
    <t>hCoV-19/USA/LA-EVTL1439/2020|EPI_ISL_779105|2020-12-15</t>
  </si>
  <si>
    <t>hCoV-19/USA/LA-EVTL1410/2020|EPI_ISL_779076|2020-12-11</t>
  </si>
  <si>
    <t>hCoV-19/USA/LA-EVTL1353/2020|EPI_ISL_779019|2020-12-11</t>
  </si>
  <si>
    <t>hCoV-19/USA/LA-EVTL1413/2020|EPI_ISL_779079|2020-12-11</t>
  </si>
  <si>
    <t>hCoV-19/USA/LA-EVTL1317/2020|EPI_ISL_778983|2020-12-11</t>
  </si>
  <si>
    <t>hCoV-19/USA/LA-EVTL1449/2020|EPI_ISL_779115|2020-12-17</t>
  </si>
  <si>
    <t>hCoV-19/USA/LA-EVTL1091/2020|EPI_ISL_768361|2020-12-01</t>
  </si>
  <si>
    <t>hCoV-19/USA/LA-EVTL1340/2020|EPI_ISL_779006|2020-12-11</t>
  </si>
  <si>
    <t>hCoV-19/USA/LA-EVTL1384/2020|EPI_ISL_779050|2020-12-11</t>
  </si>
  <si>
    <t>hCoV-19/USA/LA-EVTL1329/2020|EPI_ISL_778995|2020-12-11</t>
  </si>
  <si>
    <t>hCoV-19/USA/LA-EVTL1408/2020|EPI_ISL_779074|2020-12-11</t>
  </si>
  <si>
    <t>hCoV-19/USA/LA-EVTL1395/2020|EPI_ISL_779061|2020-12-11</t>
  </si>
  <si>
    <t>hCoV-19/USA/LA-EVTL1373/2020|EPI_ISL_779039|2020-12-11</t>
  </si>
  <si>
    <t>hCoV-19/USA/LA-EVTL1595/2021|EPI_ISL_889575|2021-01-04</t>
  </si>
  <si>
    <t>hCoV-19/USA/LA-EVTL1714/2021|EPI_ISL_889692|2021-01-11</t>
  </si>
  <si>
    <t>hCoV-19/USA/LA-EVTL1332/2020|EPI_ISL_778998|2020-12-11</t>
  </si>
  <si>
    <t>hCoV-19/USA/LA-EVTL1713/2021|EPI_ISL_889691|2021-01-11</t>
  </si>
  <si>
    <t>hCoV-19/USA/LA-EVTL1363/2020|EPI_ISL_779029|2020-12-11</t>
  </si>
  <si>
    <t>hCoV-19/USA/LA-EVTL1450/2020|EPI_ISL_779116|2020-12-17</t>
  </si>
  <si>
    <t>hCoV-19/USA/LA-EVTL1401/2020|EPI_ISL_779067|2020-12-11</t>
  </si>
  <si>
    <t>hCoV-19/USA/LA-EVTL1396/2020|EPI_ISL_779062|2020-12-11</t>
  </si>
  <si>
    <t>hCoV-19/USA/LA-EVTL1120/2020|EPI_ISL_768390|2020-12-04</t>
  </si>
  <si>
    <t>hCoV-19/USA/LA-EVTL1221/2020|EPI_ISL_768490|2020-12-15</t>
  </si>
  <si>
    <t>hCoV-19/USA/LA-EVTL1322/2020|EPI_ISL_778988|2020-12-11</t>
  </si>
  <si>
    <t>hCoV-19/USA/CA-SEARCH-5384/2020|EPI_ISL_755196|2020-12-05</t>
  </si>
  <si>
    <t>hCoV-19/USA/MD-MDH-0684/2021|EPI_ISL_902945|2021-01-13</t>
  </si>
  <si>
    <t>hCoV-19/USA/MD-MDH-0686/2021|EPI_ISL_902947|2021-01-13</t>
  </si>
  <si>
    <t>hCoV-19/England/OXON-F5059A/2021|EPI_ISL_922218|2021-01-10</t>
  </si>
  <si>
    <t>hCoV-19/USA/WA-S1815/2020|EPI_ISL_496241|2020-06-02</t>
  </si>
  <si>
    <t>hCoV-19/Switzerland/GE-32995342/2021|EPI_ISL_897857|2021-01-18</t>
  </si>
  <si>
    <t>hCoV-19/Switzerland/FR-33010036/2021|EPI_ISL_897718|2021-01-19</t>
  </si>
  <si>
    <t>hCoV-19/USA/OR-OHSU-3777/2020|EPI_ISL_667512|2020-10-26</t>
  </si>
  <si>
    <t>hCoV-19/England/OXON-F505B8/2021|EPI_ISL_922220|2021-01-10</t>
  </si>
  <si>
    <t>hCoV-19/USA/WA-S2031/2020|EPI_ISL_497459|2020-06-06</t>
  </si>
  <si>
    <t>hCoV-19/Switzerland/GE-32921391/2021|EPI_ISL_864665|2021-01-10</t>
  </si>
  <si>
    <t>hCoV-19/USA/CA-ALSR-6228/2021|EPI_ISL_880313|2021-01-06</t>
  </si>
  <si>
    <t>hCoV-19/England/OXON-F505A9/2021|EPI_ISL_922219|2021-01-10</t>
  </si>
  <si>
    <t>hCoV-19/USA/CA-CZB-3951/2020|EPI_ISL_548513|2020-07-28</t>
  </si>
  <si>
    <t>A/T</t>
  </si>
  <si>
    <t>hCoV-19/USA/AZ-TG707634/2021|EPI_ISL_913888|2021-01-04</t>
  </si>
  <si>
    <t>hCoV-19/USA/CA-CZB-14237/2020|EPI_ISL_739105|2020-11-15</t>
  </si>
  <si>
    <t>hCoV-19/USA/SC-CDC-2-3767493/2021|EPI_ISL_903688|2021-01-02</t>
  </si>
  <si>
    <t>hCoV-19/USA/MD-MDH-0564/2020|EPI_ISL_824946|2020-12-30</t>
  </si>
  <si>
    <t>hCoV-19/USA/UT-UPHL-2012768126/2020|EPI_ISL_746466|2020-11-30</t>
  </si>
  <si>
    <t>hCoV-19/Switzerland/BS-ETHZ-440087/2021|EPI_ISL_899527|2021-01-02</t>
  </si>
  <si>
    <t>hCoV-19/USA/FL-BPHL-0052/2021|EPI_ISL_935363|2021-01-02</t>
  </si>
  <si>
    <t>hCoV-19/Switzerland/un-32999119/2021|EPI_ISL_897926|2021-01-18</t>
  </si>
  <si>
    <t>hCoV-19/USA/WA-S946/2020|EPI_ISL_463436|2020-04-27</t>
  </si>
  <si>
    <t>hCoV-19/USA/WA-S2423/2020|EPI_ISL_497055|2020-06-15</t>
  </si>
  <si>
    <t>hCoV-19/Switzerland/BS-ETHZ-440086/2021|EPI_ISL_899526|2021-01-02</t>
  </si>
  <si>
    <t>hCoV-19/Switzerland/SO-ETHZ-440221/2021|EPI_ISL_899694|2021-01-04</t>
  </si>
  <si>
    <t>hCoV-19/USA/CA-ALSR-6077/2021|EPI_ISL_880117|2021-01-07</t>
  </si>
  <si>
    <t>hCoV-19/Switzerland/GE-32994136/2021|EPI_ISL_897849|2021-01-18</t>
  </si>
  <si>
    <t>hCoV-19/USA/UT-UPHL-2101378181/2020|EPI_ISL_856859|2020-12-16</t>
  </si>
  <si>
    <t>hCoV-19/Switzerland/GE-ETHZ-440321/2021|EPI_ISL_899540|2021-01-06</t>
  </si>
  <si>
    <t>hCoV-19/USA/CA-CHLA-PLM97759218/2020|EPI_ISL_753324|2020-11-01</t>
  </si>
  <si>
    <t>hCoV-19/Switzerland/SO-ETHZ-440220/2021|EPI_ISL_899693|2021-01-04</t>
  </si>
  <si>
    <t>hCoV-19/Switzerland/GE-32935946/2021|EPI_ISL_864716|2021-01-11</t>
  </si>
  <si>
    <t>hCoV-19/USA/WA-S398/2020|EPI_ISL_434158|2020-03-30</t>
  </si>
  <si>
    <t>hCoV-19/USA/NM-DOH-2020647132/2020|EPI_ISL_824539|2020-12-29</t>
  </si>
  <si>
    <t>hCoV-19/USA/NM-DOH-2021021031/2021|EPI_ISL_925236|2021-01-13</t>
  </si>
  <si>
    <t>hCoV-19/Switzerland/GE-32957909/2021|EPI_ISL_897740|2021-01-13</t>
  </si>
  <si>
    <t>hCoV-19/USA/NM-NMDOH-2020328744/2020|EPI_ISL_644591|2020-09-04</t>
  </si>
  <si>
    <t>hCoV-19/USA/FL-BPHL-2581/2020|EPI_ISL_848805|2020-11-17</t>
  </si>
  <si>
    <t>hCoV-19/USA/CA-LACPHL-AF00050/2020|EPI_ISL_754125|2020-12-20</t>
  </si>
  <si>
    <t>hCoV-19/USA/NM-NMDOH-2020328756/2020|EPI_ISL_644592|2020-09-04</t>
  </si>
  <si>
    <t>hCoV-19/Switzerland/GE-32854459/2021|EPI_ISL_847940|2021-01-02</t>
  </si>
  <si>
    <t>hCoV-19/Germany/TH-ChVir22502/2021|EPI_ISL_869134|2021-01-13</t>
  </si>
  <si>
    <t>hCoV-19/USA/NM-DOH-2021019216/2021|EPI_ISL_925217|2021-01-12</t>
  </si>
  <si>
    <t>hCoV-19/USA/FL-BPHL-1616/2020|EPI_ISL_594306|2020-09-04</t>
  </si>
  <si>
    <t>hCoV-19/USA/NM-DOH-2021029654/2021|EPI_ISL_904108|2021-01-19</t>
  </si>
  <si>
    <t>T/A</t>
  </si>
  <si>
    <t>hCoV-19/USA/CA-SEARCH-5378/2020|EPI_ISL_755190|2020-12-04</t>
  </si>
  <si>
    <t>hCoV-19/USA/TX-HMH-MCoV-19418/2020|EPI_ISL_783829|2020-11-30</t>
  </si>
  <si>
    <t>hCoV-19/USA/NM-DOH-2021018577/2021|EPI_ISL_925214|2021-01-11</t>
  </si>
  <si>
    <t>hCoV-19/USA/CA-SCCPHD-UC200/2020|EPI_ISL_671768|2020-03-10</t>
  </si>
  <si>
    <t>hCoV-19/USA/AZ-TG707660/2021|EPI_ISL_936452|2021-01-06</t>
  </si>
  <si>
    <t>hCoV-19/USA/CA-SCCPHD-UC152/2020|EPI_ISL_435631|2020-03-11</t>
  </si>
  <si>
    <t>hCoV-19/USA/VAN4129/2020|EPI_ISL_677685|2020-05-06</t>
  </si>
  <si>
    <t>hCoV-19/USA/NM-DOH-2021012908/2021|EPI_ISL_831921|2021-01-08</t>
  </si>
  <si>
    <t>hCoV-19/USA/MD-MDH-0563/2020|EPI_ISL_824945|2020-12-30</t>
  </si>
  <si>
    <t>hCoV-19/USA/WI-WSLH-201369/2020|EPI_ISL_803595|2020-10-01</t>
  </si>
  <si>
    <t>hCoV-19/USA/CT-CDC-2-3713964/2020|EPI_ISL_751759|2020-11-15</t>
  </si>
  <si>
    <t>hCoV-19/USA/LA-EVTL1695/2021|EPI_ISL_889673|2021-01-08</t>
  </si>
  <si>
    <t>hCoV-19/USA/TX-HMH-MCoV-15186/2020|EPI_ISL_786670|2020-10-21</t>
  </si>
  <si>
    <t>hCoV-19/USA/ID-UW-6367/2020|EPI_ISL_570106|2020-04-01</t>
  </si>
  <si>
    <t>hCoV-19/USA/FL-CDC-STM-223/2020|EPI_ISL_851034|2020-12-31</t>
  </si>
  <si>
    <t>hCoV-19/USA/TX-HMH-MCoV-18053/2020|EPI_ISL_784401|2020-11-16</t>
  </si>
  <si>
    <t>hCoV-19/USA/WA-S484/2020|EPI_ISL_434244|2020-04-02</t>
  </si>
  <si>
    <t>hCoV-19/USA/NMDOH-2021037203/2021|EPI_ISL_941324|2021-01-25</t>
  </si>
  <si>
    <t>hCoV-19/USA/WA-S1463/2020|EPI_ISL_495913|2020-05-21</t>
  </si>
  <si>
    <t>hCoV-19/USA/WA-S538/2020|EPI_ISL_434298|2020-03-31</t>
  </si>
  <si>
    <t>hCoV-19/USA/NM-DOH-2021029656/2021|EPI_ISL_904109|2021-01-19</t>
  </si>
  <si>
    <t>hCoV-19/USA/NM-DOH-2021027520/2021|EPI_ISL_904078|2021-01-16</t>
  </si>
  <si>
    <t>hCoV-19/USA/WA-S1725/2020|EPI_ISL_496151|2020-06-01</t>
  </si>
  <si>
    <t>hCoV-19/USA/WA-UW-12863/2020|EPI_ISL_570916|2020-06-29</t>
  </si>
  <si>
    <t>hCoV-19/USA/WA-S455/2020|EPI_ISL_434215|2020-03-31</t>
  </si>
  <si>
    <t>hCoV-19/USA/CA-ALSR-2172/2020|EPI_ISL_635373|2020-06-04</t>
  </si>
  <si>
    <t>hCoV-19/USA/TX-HMH-MCoV-17981/2020|EPI_ISL_786129|2020-11-16</t>
  </si>
  <si>
    <t>hCoV-19/USA/WA-S872/2020|EPI_ISL_463362|2020-04-24</t>
  </si>
  <si>
    <t>hCoV-19/USA/WY-WPHL-21003765/2021|EPI_ISL_911937|2021-01-11</t>
  </si>
  <si>
    <t>hCoV-19/USA/WA-S505/2020|EPI_ISL_434265|2020-03-29</t>
  </si>
  <si>
    <t>hCoV-19/USA/WA-S548/2020|EPI_ISL_434308|2020-03-31</t>
  </si>
  <si>
    <t>hCoV-19/USA/WA-S336/2020|EPI_ISL_434096|2020-04-03</t>
  </si>
  <si>
    <t>hCoV-19/USA/WA-S576/2020|EPI_ISL_434336|2020-03-29</t>
  </si>
  <si>
    <t>hCoV-19/USA/WA-S713/2020|EPI_ISL_449883|2020-04-08</t>
  </si>
  <si>
    <t>hCoV-19/USA/TX-HMH-MCoV-13426/2020|EPI_ISL_788562|2020-08-24</t>
  </si>
  <si>
    <t>hCoV-19/USA/WA-S331/2020|EPI_ISL_434091|2020-04-02</t>
  </si>
  <si>
    <t>hCoV-19/USA/TX-HMH-MCoV-18935/2020|EPI_ISL_785231|2020-11-25</t>
  </si>
  <si>
    <t>hCoV-19/USA/WA-S553/2020|EPI_ISL_434313|2020-03-31</t>
  </si>
  <si>
    <t>hCoV-19/USA/WA-S439/2020|EPI_ISL_434199|2020-04-02</t>
  </si>
  <si>
    <t>hCoV-19/USA/TX-HMH-MCoV-16001/2020|EPI_ISL_785685|2020-07-10</t>
  </si>
  <si>
    <t>hCoV-19/USA/TX-HMH-MCoV-17959/2020|EPI_ISL_786107|2020-11-16</t>
  </si>
  <si>
    <t>hCoV-19/USA/CA-CDPH-UC626/2020|EPI_ISL_847778|2020-12-17</t>
  </si>
  <si>
    <t>hCoV-19/USA/CA-ALSR-6176/2021|EPI_ISL_880212|2021-01-06</t>
  </si>
  <si>
    <t>hCoV-19/USA/CA-ALSR-2171/2020|EPI_ISL_635372|2020-06-04</t>
  </si>
  <si>
    <t>hCoV-19/Switzerland/GE-32848779/2021|EPI_ISL_847952|2021-01-01</t>
  </si>
  <si>
    <t>hCoV-19/USA/TX-HMH-MCoV-18331/2020|EPI_ISL_784679|2020-11-18</t>
  </si>
  <si>
    <t>hCoV-19/USA/NMDOH-2021017912/2021|EPI_ISL_862703|2021-01-11</t>
  </si>
  <si>
    <t>hCoV-19/USA/TX-HMH-MCoV-19359/2020|EPI_ISL_783790|2020-11-27</t>
  </si>
  <si>
    <t>hCoV-19/Switzerland/GE-32853312/2021|EPI_ISL_847942|2021-01-02</t>
  </si>
  <si>
    <t>hCoV-19/USA/NMDOH-2021017335/2021|EPI_ISL_862694|2021-01-11</t>
  </si>
  <si>
    <t>hCoV-19/USA/VA-DCLS-0694/2020|EPI_ISL_500855|2020-04-17</t>
  </si>
  <si>
    <t>hCoV-19/USA/NM-DOH-2021021230/2021|EPI_ISL_925240|2021-01-13</t>
  </si>
  <si>
    <t>hCoV-19/USA/NC-CDC-STM-A006/2021|EPI_ISL_850549|2021-01-02</t>
  </si>
  <si>
    <t>hCoV-19/USA/TX-HMH-MCoV-18436/2020|EPI_ISL_784784|2020-11-18</t>
  </si>
  <si>
    <t>hCoV-19/USA/TX-HMH-MCoV-16268/2020|EPI_ISL_785952|2020-10-30</t>
  </si>
  <si>
    <t>hCoV-19/Switzerland/GE-32912885/2021|EPI_ISL_864643|2021-01-08</t>
  </si>
  <si>
    <t>hCoV-19/USA/NM-DOH-2020631558/2020|EPI_ISL_766901|2020-12-19</t>
  </si>
  <si>
    <t>hCoV-19/Switzerland/GE-32918161/2021|EPI_ISL_864639|2021-01-09</t>
  </si>
  <si>
    <t>hCoV-19/USA/AZ-ASPHL-AZ00127422/2020|EPI_ISL_825008|2020-12-18</t>
  </si>
  <si>
    <t>hCoV-19/USA/OH-CDC-2-3714352/2020|EPI_ISL_751610|2020-11-16</t>
  </si>
  <si>
    <t>G/T</t>
  </si>
  <si>
    <t>hCoV-19/USA/VA-DCLS-1339/2020|EPI_ISL_572263|2020-06-30</t>
  </si>
  <si>
    <t>hCoV-19/USA/WY-WPHL-21003759/2021|EPI_ISL_911936|2021-01-11</t>
  </si>
  <si>
    <t>hCoV-19/USA/AZ-ASPHL-3442/2021|EPI_ISL_930653|2021-01-09</t>
  </si>
  <si>
    <t>hCoV-19/USA/NM-DOH-2021013368/2021|EPI_ISL_831925|2021-01-08</t>
  </si>
  <si>
    <t>hCoV-19/USA/NM-DOH-2021018502/2021|EPI_ISL_925213|2021-01-11</t>
  </si>
  <si>
    <t>hCoV-19/USA/NMDOH-2021037625/2021|EPI_ISL_941328|2021-01-25</t>
  </si>
  <si>
    <t>hCoV-19/USA/NMDOH-2021018900/2021|EPI_ISL_862712|2021-01-08</t>
  </si>
  <si>
    <t>hCoV-19/USA/NC-SLPH-0006/2020|EPI_ISL_825028|2020-09-11</t>
  </si>
  <si>
    <t>hCoV-19/Switzerland/un-33000771/2021|EPI_ISL_897928|2021-01-18</t>
  </si>
  <si>
    <t>hCoV-19/USA/WA-S454/2020|EPI_ISL_434214|2020-03-31</t>
  </si>
  <si>
    <t>hCoV-19/USA/NM-DOH-2020648620/2020|EPI_ISL_824544|2020-12-30</t>
  </si>
  <si>
    <t>hCoV-19/Switzerland/LU-SNRCI-32986144/2021|EPI_ISL_897904|2021-01-14</t>
  </si>
  <si>
    <t>hCoV-19/USA/VA-DCLS-2230/2020|EPI_ISL_734211|2020-11-03</t>
  </si>
  <si>
    <t>hCoV-19/USA/MI-MDHHS-SC22896/2020|EPI_ISL_804782|2020-11-20</t>
  </si>
  <si>
    <t>hCoV-19/USA/NM-DOH-2020163131/2020|EPI_ISL_831916|2020-06-26</t>
  </si>
  <si>
    <t>hCoV-19/USA/FL-BPHL-2462/2020|EPI_ISL_848866|2020-11-04</t>
  </si>
  <si>
    <t>hCoV-19/USA/UN-UW-5251/2020|EPI_ISL_576490|2020-04-09</t>
  </si>
  <si>
    <t>hCoV-19/USA/NY-Wadsworth-289072-01/2020|EPI_ISL_767497|2020-12-21</t>
  </si>
  <si>
    <t>hCoV-19/USA/NY-Wadsworth-288857-01/2020|EPI_ISL_767490|2020-12-18</t>
  </si>
  <si>
    <t>hCoV-19/USA/WA-S1890/2020|EPI_ISL_496316|2020-05-28</t>
  </si>
  <si>
    <t>hCoV-19/USA/LA-USAFSAM-S485/2020|EPI_ISL_831780|2020-10-19</t>
  </si>
  <si>
    <t>hCoV-19/USA/WY-WPHL-21004490/2021|EPI_ISL_911954|2021-01-12</t>
  </si>
  <si>
    <t>hCoV-19/France/un-21012260259/2021|EPI_ISL_912874|2021-01-26</t>
  </si>
  <si>
    <t>hCoV-19/USA/AZ-ASPHL-3441/2021|EPI_ISL_930652|2021-01-09</t>
  </si>
  <si>
    <t>hCoV-19/USA/ID-UW-7308/2020|EPI_ISL_570188|2020-04-04</t>
  </si>
  <si>
    <t>hCoV-19/USA/WA-UW-4546/2020|EPI_ISL_429598|2020-03-31</t>
  </si>
  <si>
    <t>hCoV-19/Portugal/PT2422/2021|EPI_ISL_941471|2021-01-11</t>
  </si>
  <si>
    <t>hCoV-19/USA/TX-HMH-MCoV-18709/2020|EPI_ISL_785057|2020-11-22</t>
  </si>
  <si>
    <t>hCoV-19/USA/WA-S444/2020|EPI_ISL_434204|2020-04-01</t>
  </si>
  <si>
    <t>hCoV-19/Portugal/PT2443/2021|EPI_ISL_941492|2021-01-16</t>
  </si>
  <si>
    <t>hCoV-19/USA/NMDOH-2021018591/2021|EPI_ISL_862706|2021-01-11</t>
  </si>
  <si>
    <t>hCoV-19/USA/KS-CDC-STM-0000014-G06/2021|EPI_ISL_884679|2021-01-12</t>
  </si>
  <si>
    <t>hCoV-19/USA/TX-HMH-MCoV-18527/2020|EPI_ISL_784875|2020-11-19</t>
  </si>
  <si>
    <t>hCoV-19/Portugal/PT2843/2021|EPI_ISL_941827|2021-01-11</t>
  </si>
  <si>
    <t>hCoV-19/USA/WA-S526/2020|EPI_ISL_434286|2020-03-31</t>
  </si>
  <si>
    <t>hCoV-19/USA/WA-S499/2020|EPI_ISL_434259|2020-03-31</t>
  </si>
  <si>
    <t>hCoV-19/USA/WA-S491/2020|EPI_ISL_434251|2020-04-02</t>
  </si>
  <si>
    <t>hCoV-19/USA/WA-S575/2020|EPI_ISL_434335|2020-03-31</t>
  </si>
  <si>
    <t>hCoV-19/USA/NM-DOH-2020645157/2020|EPI_ISL_824522|2020-12-28</t>
  </si>
  <si>
    <t>hCoV-19/Switzerland/BL-ETHZ-440322/2021|EPI_ISL_899443|2021-01-06</t>
  </si>
  <si>
    <t>hCoV-19/USA/HI-H200350/2020|EPI_ISL_752906|2020-09-15</t>
  </si>
  <si>
    <t>hCoV-19/USA/WA-S385/2020|EPI_ISL_434145|2020-03-28</t>
  </si>
  <si>
    <t>hCoV-19/USA/WA-S441/2020|EPI_ISL_434201|2020-03-31</t>
  </si>
  <si>
    <t>hCoV-19/USA/TX-HMH-MCoV-11551/2020|EPI_ISL_789939|2020-09-11</t>
  </si>
  <si>
    <t>hCoV-19/USA/WA-S574/2020|EPI_ISL_434334|2020-03-31</t>
  </si>
  <si>
    <t>hCoV-19/USA/FL-B25T/2020|EPI_ISL_602310|2020-08-02</t>
  </si>
  <si>
    <t>hCoV-19/USA/WA-UW-1238/2020|EPI_ISL_418945|2020-03-15</t>
  </si>
  <si>
    <t>hCoV-19/USA/PR-B3SB/2020|EPI_ISL_534694|2020-08-06</t>
  </si>
  <si>
    <t>hCoV-19/USA/WA-S451/2020|EPI_ISL_434211|2020-03-31</t>
  </si>
  <si>
    <t>hCoV-19/USA/WA-UW-6596/2020|EPI_ISL_461418|2020-04-06</t>
  </si>
  <si>
    <t>hCoV-19/Switzerland/GE-32847915/2021|EPI_ISL_847950|2021-01-01</t>
  </si>
  <si>
    <t>hCoV-19/USA/PR-B35B/2020|EPI_ISL_534693|2020-08-05</t>
  </si>
  <si>
    <t>hCoV-19/USA/WA-S586/2020|EPI_ISL_434346|2020-03-31</t>
  </si>
  <si>
    <t>hCoV-19/USA/WA-S465/2020|EPI_ISL_434225|2020-04-01</t>
  </si>
  <si>
    <t>hCoV-19/France/un-21012180259/2021|EPI_ISL_912961|2021-01-15</t>
  </si>
  <si>
    <t>hCoV-19/USA/MS-USAFSAM-S209/2020|EPI_ISL_812549|2020-07-20</t>
  </si>
  <si>
    <t>hCoV-19/USA/WA-S568/2020|EPI_ISL_434328|2020-03-31</t>
  </si>
  <si>
    <t>hCoV-19/Switzerland/GE-32922680/2021|EPI_ISL_864673|2021-01-10</t>
  </si>
  <si>
    <t>hCoV-19/USA/TX-HMH-MCoV-18611/2020|EPI_ISL_784959|2020-11-20</t>
  </si>
  <si>
    <t>hCoV-19/USA/WI-GMF-10854/2020|EPI_ISL_547616|2020-07-15</t>
  </si>
  <si>
    <t>hCoV-19/USA/WA-S856/2020|EPI_ISL_463346|2020-04-24</t>
  </si>
  <si>
    <t>hCoV-19/USA/CO-CDPHE-2009042326/2020|EPI_ISL_677312|2020-09-03</t>
  </si>
  <si>
    <t>hCoV-19/USA/TX-HMH-MCoV-18065/2020|EPI_ISL_784413|2020-11-16</t>
  </si>
  <si>
    <t>hCoV-19/USA/WA-S853/2020|EPI_ISL_463343|2020-04-24</t>
  </si>
  <si>
    <t>hCoV-19/Switzerland/BL-ETHZ-451674/2021|EPI_ISL_899510|2021-01-13</t>
  </si>
  <si>
    <t>hCoV-19/USA/WA-S490/2020|EPI_ISL_434250|2020-03-31</t>
  </si>
  <si>
    <t>hCoV-19/USA/WI-GMF-47449/2021|EPI_ISL_942944|2021-01-06</t>
  </si>
  <si>
    <t>hCoV-19/USA/WI-GMF-50503/2021|EPI_ISL_942947|2021-01-20</t>
  </si>
  <si>
    <t>hCoV-19/Spain/NC-IBV-98013127/2021|EPI_ISL_871913|2021-01-06</t>
  </si>
  <si>
    <t>hCoV-19/USA/WI-GMF-51449/2021|EPI_ISL_942949|2021-01-25</t>
  </si>
  <si>
    <t>hCoV-19/USA/WI-GMF-51627/2021|EPI_ISL_942950|2021-01-25</t>
  </si>
  <si>
    <t>hCoV-19/USA/TX-HMH-6078/2020|EPI_ISL_547215|2020-06-23</t>
  </si>
  <si>
    <t>hCoV-19/USA/TX-HMH-3010/2020|EPI_ISL_543930|2020-05-30</t>
  </si>
  <si>
    <t>hCoV-19/USA/NM-DOH-2021001784/2021|EPI_ISL_904047|2021-01-03</t>
  </si>
  <si>
    <t>hCoV-19/USA/CA-CZB-14886/2020|EPI_ISL_738893|2020-11-24</t>
  </si>
  <si>
    <t>hCoV-19/USA/WA-UW355/2020|EPI_ISL_418922|2020-03-16</t>
  </si>
  <si>
    <t>hCoV-19/USA/TX-HMH-2628/2020|EPI_ISL_545436|2020-06-04</t>
  </si>
  <si>
    <t>hCoV-19/USA/WI-GMF-51305/2021|EPI_ISL_942876|2021-01-24</t>
  </si>
  <si>
    <t>hCoV-19/USA/TX-HMH-3016/2020|EPI_ISL_543936|2020-05-30</t>
  </si>
  <si>
    <t>hCoV-19/USA/TX-HMH-3038/2020|EPI_ISL_543950|2020-05-31</t>
  </si>
  <si>
    <t>hCoV-19/USA/TX-HMH-3022/2020|EPI_ISL_543940|2020-05-30</t>
  </si>
  <si>
    <t>hCoV-19/USA/WI-GMF-48171/2021|EPI_ISL_942945|2021-01-10</t>
  </si>
  <si>
    <t>hCoV-19/USA/TX-HMH-2030/2020|EPI_ISL_545075|2020-05-14</t>
  </si>
  <si>
    <t>hCoV-19/USA/TX-HMH-7302/2020|EPI_ISL_546659|2020-06-29</t>
  </si>
  <si>
    <t>hCoV-19/USA/TX-HMH-2495/2020|EPI_ISL_545340|2020-05-30</t>
  </si>
  <si>
    <t>hCoV-19/USA/TX-HMH-2765/2020|EPI_ISL_545539|2020-06-05</t>
  </si>
  <si>
    <t>hCoV-19/USA/TX-HMH-3617/2020|EPI_ISL_543070|2020-06-15</t>
  </si>
  <si>
    <t>hCoV-19/USA/TX-HMH-4822/2020|EPI_ISL_544356|2020-06-21</t>
  </si>
  <si>
    <t>hCoV-19/USA/TX-HMH-5907/2020|EPI_ISL_547100|2020-06-30</t>
  </si>
  <si>
    <t>hCoV-19/USA/UT-UPHL-2012988511/2020|EPI_ISL_746077|2020-08-04</t>
  </si>
  <si>
    <t>hCoV-19/USA/TX-HMH-MCoV-9556/2020|EPI_ISL_780145|2020-07-03</t>
  </si>
  <si>
    <t>hCoV-19/USA/WI-GMF-50751/2021|EPI_ISL_942948|2021-01-21</t>
  </si>
  <si>
    <t>hCoV-19/USA/MD-MDH-0810/2021|EPI_ISL_942370|2021-01-28</t>
  </si>
  <si>
    <t>hCoV-19/USA/CA-ALSR-6104/2021|EPI_ISL_880155|2021-01-08</t>
  </si>
  <si>
    <t>hCoV-19/USA/WI-GMF-50028/2021|EPI_ISL_942946|2021-01-18</t>
  </si>
  <si>
    <t>hCoV-19/USA/WI-UW-3090/2021|EPI_ISL_906257|2021-01-21</t>
  </si>
  <si>
    <t>hCoV-19/USA/TX-HMH-MCoV-16112/2020|EPI_ISL_785796|2020-10-27</t>
  </si>
  <si>
    <t>hCoV-19/USA/NY-Wadsworth-21003417-01/2021|EPI_ISL_830344|2021-01-07</t>
  </si>
  <si>
    <t>hCoV-19/USA/OH-ODH-SC1026793/2021|EPI_ISL_875872|2021-01-04</t>
  </si>
  <si>
    <t>hCoV-19/USA/CT-UW-5773/2020|EPI_ISL_430927|2020-04-04</t>
  </si>
  <si>
    <t>hCoV-19/USA/NY-Wadsworth-21008780-01/2021|EPI_ISL_883450|2021-01-04</t>
  </si>
  <si>
    <t>hCoV-19/Switzerland/un-32954433/2021|EPI_ISL_897907|2021-01-13</t>
  </si>
  <si>
    <t>hCoV-19/USA/WI-UW-1069/2020|EPI_ISL_516495|2020-07-31</t>
  </si>
  <si>
    <t>hCoV-19/USA/NY-Wadsworth-21004975-01/2020|EPI_ISL_861277|2020-12-25</t>
  </si>
  <si>
    <t>hCoV-19/USA/MN-CDC-STM-0000025-H10/2021|EPI_ISL_884652|2021-01-12</t>
  </si>
  <si>
    <t>hCoV-19/Switzerland/SO-ETHZ-440385/2021|EPI_ISL_899708|2021-01-07</t>
  </si>
  <si>
    <t>hCoV-19/USA/NY-Wadsworth-21001445-01/2021|EPI_ISL_794264|2021-01-02</t>
  </si>
  <si>
    <t>hCoV-19/USA/MD-MDH-0682/2021|EPI_ISL_902943|2021-01-12</t>
  </si>
  <si>
    <t>hCoV-19/Switzerland/un-32950211/2021|EPI_ISL_897906|2021-01-13</t>
  </si>
  <si>
    <t>hCoV-19/USA/WI-UW-2342/2020|EPI_ISL_728108|2020-11-18</t>
  </si>
  <si>
    <t>hCoV-19/USA/NY-Wadsworth-21001625-01/2021|EPI_ISL_794314|2021-01-05</t>
  </si>
  <si>
    <t>hCoV-19/USA/NV-CDC-2-3714253/2020|EPI_ISL_751714|2020-12-04</t>
  </si>
  <si>
    <t>hCoV-19/USA/NY-Wadsworth-21003456-01/2021|EPI_ISL_830218|2021-01-07</t>
  </si>
  <si>
    <t>hCoV-19/Egypt/CUNCI-HGC11I039/2021|EPI_ISL_907110|2021-01-03</t>
  </si>
  <si>
    <t>G/C</t>
  </si>
  <si>
    <t>hCoV-19/Switzerland/GE-32967848/2021|EPI_ISL_897766|2021-01-14</t>
  </si>
  <si>
    <t>hCoV-19/Mexico/CMX-InDRE_204/2021|EPI_ISL_933681|2021-01-07</t>
  </si>
  <si>
    <t>hCoV-19/Mexico/CMX-InDRE_213/2021|EPI_ISL_933690|2021-01-08</t>
  </si>
  <si>
    <t>hCoV-19/USA/AZ-TG707701/2021|EPI_ISL_936427|2021-01-07</t>
  </si>
  <si>
    <t>hCoV-19/Mexico/CMX-InDRE_214/2021|EPI_ISL_933691|2021-01-08</t>
  </si>
  <si>
    <t>hCoV-19/USA/CA-LACPHL-AF00225/2021|EPI_ISL_882992|2021-01-08</t>
  </si>
  <si>
    <t>hCoV-19/Mexico/CMX-InDRE_208/2021|EPI_ISL_933685|2021-01-07</t>
  </si>
  <si>
    <t>hCoV-19/Mexico/CMX-InDRE_205/2021|EPI_ISL_933682|2021-01-07</t>
  </si>
  <si>
    <t>hCoV-19/Mexico/CMX-InDRE_203/2021|EPI_ISL_933680|2021-01-06</t>
  </si>
  <si>
    <t>hCoV-19/Mexico/CMX-InDRE_207/2021|EPI_ISL_933684|2021-01-07</t>
  </si>
  <si>
    <t>hCoV-19/Mexico/CMX-InDRE_212/2021|EPI_ISL_933689|2021-01-07</t>
  </si>
  <si>
    <t>hCoV-19/Mexico/CMX-InDRE_206/2021|EPI_ISL_933683|2021-01-07</t>
  </si>
  <si>
    <t>hCoV-19/USA/TX-HMH-MCoV-18827/2020|EPI_ISL_785148|2020-11-25</t>
  </si>
  <si>
    <t>hCoV-19/Mexico/CMX-InDRE_209/2021|EPI_ISL_933686|2021-01-07</t>
  </si>
  <si>
    <t>hCoV-19/USA/CA-LACPHL-AF00028/2020|EPI_ISL_754111|2020-12-20</t>
  </si>
  <si>
    <t>hCoV-19/Mexico/CMX-InDRE_242/2021|EPI_ISL_942928|2021-01-13</t>
  </si>
  <si>
    <t>hCoV-19/USA/AZ-CDC-STM-0000014-D12/2021|EPI_ISL_884694|2021-01-12</t>
  </si>
  <si>
    <t>hCoV-19/USA/KS-KHEL-0064/2021|EPI_ISL_884228|2021-01-12</t>
  </si>
  <si>
    <t>hCoV-19/USA/MD-HP01164/2021|EPI_ISL_861005|2021-01-14</t>
  </si>
  <si>
    <t>hCoV-19/Denmark/DCGC-31260/2021|EPI_ISL_855640|2021-01-11</t>
  </si>
  <si>
    <t>hCoV-19/USA/CA-CDC-LC0003761/2021|EPI_ISL_886720|2021-01-12</t>
  </si>
  <si>
    <t>hCoV-19/USA/TX-HMH-MCoV-18076/2020|EPI_ISL_784424|2020-11-16</t>
  </si>
  <si>
    <t>hCoV-19/England/MILK-11659FB/2021|EPI_ISL_938837|2021-01-24</t>
  </si>
  <si>
    <t>hCoV-19/USA/WI-UW-1245/2020|EPI_ISL_536618|2020-08-18</t>
  </si>
  <si>
    <t>hCoV-19/England/ALDP-E8762F/2021|EPI_ISL_836859|2021-01-03</t>
  </si>
  <si>
    <t>hCoV-19/USA/TX-HMH-MCoV-16104/2020|EPI_ISL_785788|2020-10-27</t>
  </si>
  <si>
    <t>hCoV-19/USA/WI-WSLH-201252/2020|EPI_ISL_803492|2020-09-04</t>
  </si>
  <si>
    <t>hCoV-19/USA/CA-QDX-1552/2020|EPI_ISL_603798|2020-03-18</t>
  </si>
  <si>
    <t>hCoV-19/England/QEUH-10E5578/2021|EPI_ISL_907760|2021-01-21</t>
  </si>
  <si>
    <t>hCoV-19/Scotland/QEUH-1067DEF/2021|EPI_ISL_917983|2021-01-17</t>
  </si>
  <si>
    <t>hCoV-19/USA/AZ-QDX-1667/2020|EPI_ISL_603879|2020-03-18</t>
  </si>
  <si>
    <t>hCoV-19/USA/MI-QDX-1052/2020|EPI_ISL_571726|2020-03-16</t>
  </si>
  <si>
    <t>hCoV-19/USA/MD-HP01268/2021|EPI_ISL_861090|2021-01-15</t>
  </si>
  <si>
    <t>hCoV-19/USA/MD-HP01161/2021|EPI_ISL_861002|2021-01-05</t>
  </si>
  <si>
    <t>hCoV-19/USA/MD-HP12132/2020|EPI_ISL_791442|2020-12-31</t>
  </si>
  <si>
    <t>hCoV-19/USA/OR-OHSU-9175/2021|EPI_ISL_905923|2021-01-04</t>
  </si>
  <si>
    <t>hCoV-19/USA/OR-OHSU-4084/2020|EPI_ISL_832646|2020-10-29</t>
  </si>
  <si>
    <t>hCoV-19/England/MILK-116A756/2021|EPI_ISL_938726|2021-01-25</t>
  </si>
  <si>
    <t>hCoV-19/USA/TX-HMH-MCoV-16149/2020|EPI_ISL_785833|2020-10-27</t>
  </si>
  <si>
    <t>hCoV-19/USA/CT-CDC-LC0004483/2021|EPI_ISL_886379|2021-01-04</t>
  </si>
  <si>
    <t>hCoV-19/USA/TX-HMH-MCoV-18290/2020|EPI_ISL_784638|2020-11-17</t>
  </si>
  <si>
    <t>hCoV-19/USA/TX-HMH-MCoV-19011/2020|EPI_ISL_785281|2020-11-26</t>
  </si>
  <si>
    <t>hCoV-19/Switzerland/GE-32853279/2021|EPI_ISL_847944|2021-01-02</t>
  </si>
  <si>
    <t>hCoV-19/USA/TX-HMH-MCoV-16186/2020|EPI_ISL_785870|2020-10-30</t>
  </si>
  <si>
    <t>hCoV-19/USA/MD-MDH-0179/2020|EPI_ISL_534716|2020-06-04</t>
  </si>
  <si>
    <t>hCoV-19/USA/OR-OHSU-3583/2020|EPI_ISL_832518|2020-10-21</t>
  </si>
  <si>
    <t>hCoV-19/Mexico/CMX-InDRE_210/2021|EPI_ISL_933687|2021-01-07</t>
  </si>
  <si>
    <t>hCoV-19/USA/NC-UNC-0039/2021|EPI_ISL_911588|2021-01-18</t>
  </si>
  <si>
    <t>hCoV-19/USA/MD-MDH-0809/2021|EPI_ISL_942369|2021-01-28</t>
  </si>
  <si>
    <t>hCoV-19/USA/TX-HMH-MCoV-17986/2020|EPI_ISL_786134|2020-11-16</t>
  </si>
  <si>
    <t>hCoV-19/Switzerland/VD-ETHZ-451748/2021|EPI_ISL_899897|2021-01-14</t>
  </si>
  <si>
    <t>hCoV-19/USA/TX-HMH-MCoV-15632/2020|EPI_ISL_785316|2020-10-26</t>
  </si>
  <si>
    <t>R/A</t>
  </si>
  <si>
    <t>hCoV-19/USA/WI-WSLH-201393/2020|EPI_ISL_803618|2020-09-29</t>
  </si>
  <si>
    <t>hCoV-19/USA/NY-Wadsworth-21006868-01/2021|EPI_ISL_884041|2021-01-13</t>
  </si>
  <si>
    <t>hCoV-19/USA/IN-CDC-STM-A100476/2021|EPI_ISL_850706|2021-01-06</t>
  </si>
  <si>
    <t>hCoV-19/USA/MN-MDH-1175/2020|EPI_ISL_476760|2020-05-21</t>
  </si>
  <si>
    <t>hCoV-19/Romania/Bucuresti409202/2021|EPI_ISL_910016|2021-01-04</t>
  </si>
  <si>
    <t>hCoV-19/USA/CO-CDPHE-2008170021/2020|EPI_ISL_677303|2020-08-16</t>
  </si>
  <si>
    <t>hCoV-19/USA/GA-USAFSAM-S524/2020|EPI_ISL_831807|2020-11-16</t>
  </si>
  <si>
    <t>hCoV-19/USA/MI-MDHHS-SC20609/2020|EPI_ISL_462691|2020-04-30</t>
  </si>
  <si>
    <t>hCoV-19/USA/CA-ALSR-4639/2020|EPI_ISL_667051|2020-10-23</t>
  </si>
  <si>
    <t>hCoV-19/USA/FL-BPHL-1686/2020|EPI_ISL_594375|2020-08-13</t>
  </si>
  <si>
    <t>hCoV-19/Wales/PHWC-4B4993/2021|EPI_ISL_841175|2021-01-04</t>
  </si>
  <si>
    <t>hCoV-19/USA/NM-DOH-2021029874/2021|EPI_ISL_904115|2021-01-19</t>
  </si>
  <si>
    <t>hCoV-19/USA/TX-HMH-MCoV-15199/2020|EPI_ISL_786683|2020-10-21</t>
  </si>
  <si>
    <t>hCoV-19/Switzerland/GE-33011496/2021|EPI_ISL_897893|2021-01-19</t>
  </si>
  <si>
    <t>hCoV-19/USA/WI-WSLH-201392/2020|EPI_ISL_803617|2020-09-29</t>
  </si>
  <si>
    <t>hCoV-19/USA/MD-MDH-0811/2021|EPI_ISL_942371|2021-01-28</t>
  </si>
  <si>
    <t>hCoV-19/USA/MN-MDH-2018/2020|EPI_ISL_654699|2020-10-12</t>
  </si>
  <si>
    <t>hCoV-19/France/IDF-IPP01077/2021|EPI_ISL_909729|2021-01-14</t>
  </si>
  <si>
    <t>hCoV-19/Switzerland/GE-32921446/2021|EPI_ISL_864676|2021-01-10</t>
  </si>
  <si>
    <t>hCoV-19/Switzerland/GE-32973252/2021|EPI_ISL_897773|2021-01-15</t>
  </si>
  <si>
    <t>hCoV-19/USA/NM-DOH-2021029216/2021|EPI_ISL_904106|2021-01-19</t>
  </si>
  <si>
    <t>hCoV-19/Switzerland/GE-32962189/2021|EPI_ISL_897747|2021-01-14</t>
  </si>
  <si>
    <t>hCoV-19/USA/CA-CZB-16111/2020|EPI_ISL_850127|2020-11-30</t>
  </si>
  <si>
    <t>hCoV-19/USA/WI-WSLH-201174/2020|EPI_ISL_803413|2020-10-23</t>
  </si>
  <si>
    <t>hCoV-19/USA/FL-BPHL-0960/2020|EPI_ISL_517850|2020-07-08</t>
  </si>
  <si>
    <t>hCoV-19/USA/NMDOH-2021038293/2021|EPI_ISL_941332|2021-01-26</t>
  </si>
  <si>
    <t>hCoV-19/Ireland/CO-NVRL-82IRL64695/2021|EPI_ISL_875509|2021-01-06</t>
  </si>
  <si>
    <t>hCoV-19/Ireland/CO-NVRL-83IRL29885/2021|EPI_ISL_875451|2021-01-09</t>
  </si>
  <si>
    <t>hCoV-19/USA/CA-CZB-13238/2020|EPI_ISL_672477|2020-10-26</t>
  </si>
  <si>
    <t>hCoV-19/France/IDF-IPP01073/2021|EPI_ISL_909725|2021-01-14</t>
  </si>
  <si>
    <t>hCoV-19/Ireland/CO-NVRL-83IRL21391/2021|EPI_ISL_909937|2021-01-11</t>
  </si>
  <si>
    <t>hCoV-19/USA/WY-WPHL-21006315/2021|EPI_ISL_871865|2021-01-16</t>
  </si>
  <si>
    <t>hCoV-19/USA/CA-CZB-14218/2020|EPI_ISL_739658|2020-11-11</t>
  </si>
  <si>
    <t>hCoV-19/Ireland/LK-NVRL-82IRL74696/2021|EPI_ISL_875494|2021-01-07</t>
  </si>
  <si>
    <t>hCoV-19/Ireland/D-NVRL-82IRL79310/2021|EPI_ISL_875458|2021-01-08</t>
  </si>
  <si>
    <t>hCoV-19/Switzerland/GE-32966759/2021|EPI_ISL_897764|2021-01-14</t>
  </si>
  <si>
    <t>hCoV-19/Ireland/CO-NVRL-82IRL84175/2021|EPI_ISL_875481|2021-01-07</t>
  </si>
  <si>
    <t>hCoV-19/Ireland/CO-NVRL-83IRL36565/2021|EPI_ISL_909924|2021-01-12</t>
  </si>
  <si>
    <t>hCoV-19/Ireland/CO-NVRL-83IRL36286/2021|EPI_ISL_909943|2021-01-12</t>
  </si>
  <si>
    <t>hCoV-19/Ireland/CN-NVRL-83IRL08052/2021|EPI_ISL_875432|2021-01-10</t>
  </si>
  <si>
    <t>hCoV-19/USA/TX-HMH-MCoV-18543/2020|EPI_ISL_784891|2020-11-20</t>
  </si>
  <si>
    <t>hCoV-19/USA/WA-S852/2020|EPI_ISL_463342|2020-04-24</t>
  </si>
  <si>
    <t>hCoV-19/Switzerland/GE-33002362/2021|EPI_ISL_897870|2021-01-18</t>
  </si>
  <si>
    <t>hCoV-19/USA/NMDOH-2021037185/2021|EPI_ISL_941323|2021-01-25</t>
  </si>
  <si>
    <t>hCoV-19/USA/MD-MDH-0799/2021|EPI_ISL_942359|2021-01-27</t>
  </si>
  <si>
    <t>hCoV-19/Switzerland/GE-32984950/2021|EPI_ISL_897812|2021-01-16</t>
  </si>
  <si>
    <t>hCoV-19/USA/MD-MDH-0803/2021|EPI_ISL_942363|2021-01-27</t>
  </si>
  <si>
    <t>hCoV-19/USA/WY-WPHL-21002794/2021|EPI_ISL_856915|2021-01-07</t>
  </si>
  <si>
    <t>hCoV-19/USA/WY-WPHL-21006921/2021|EPI_ISL_888924|2021-01-19</t>
  </si>
  <si>
    <t>hCoV-19/USA/CA-CDPH-UC619/2020|EPI_ISL_847777|2020-12-17</t>
  </si>
  <si>
    <t>hCoV-19/USA/CA-CDPH-UC628/2020|EPI_ISL_847779|2020-12-17</t>
  </si>
  <si>
    <t>hCoV-19/Switzerland/GE-32954970/2021|EPI_ISL_897732|2021-01-13</t>
  </si>
  <si>
    <t>hCoV-19/Switzerland/GE-32984710/2021|EPI_ISL_897810|2021-01-16</t>
  </si>
  <si>
    <t>hCoV-19/USA/TX-HMH-MCoV-18687/2020|EPI_ISL_785035|2020-11-20</t>
  </si>
  <si>
    <t>hCoV-19/USA/CA-CZB-13240/2020|EPI_ISL_672479|2020-10-27</t>
  </si>
  <si>
    <t>hCoV-19/Switzerland/GE-32964725/2021|EPI_ISL_897757|2021-01-14</t>
  </si>
  <si>
    <t>hCoV-19/Switzerland/GE-32970241/2021|EPI_ISL_897770|2021-01-14</t>
  </si>
  <si>
    <t>hCoV-19/Switzerland/GE-32919071/2021|EPI_ISL_864712|2021-01-12</t>
  </si>
  <si>
    <t>hCoV-19/USA/NY-Wadsworth-21006642-01/2021|EPI_ISL_896412|2021-01-11</t>
  </si>
  <si>
    <t>hCoV-19/USA/CA-CZB-14547/2020|EPI_ISL_739010|2020-11-11</t>
  </si>
  <si>
    <t>hCoV-19/USA/NM-DOH-2020642307/2020|EPI_ISL_767066|2020-12-27</t>
  </si>
  <si>
    <t>hCoV-19/USA/NY-Wadsworth-21010022-01/2021|EPI_ISL_896353|2021-01-04</t>
  </si>
  <si>
    <t>hCoV-19/England/ALDP-10F9377/2021|EPI_ISL_917210|2021-01-22</t>
  </si>
  <si>
    <t>hCoV-19/Denmark/DCGC-36189/2021|EPI_ISL_927330|2021-01-18</t>
  </si>
  <si>
    <t>hCoV-19/England/MILK-E722C9/2021|EPI_ISL_811696|2021-01-02</t>
  </si>
  <si>
    <t>hCoV-19/USA/OR-OHSU-4307/2020|EPI_ISL_832691|2020-10-27</t>
  </si>
  <si>
    <t>hCoV-19/USA/NY-NYCPHL-001719/2020|EPI_ISL_823838|2020-12-09</t>
  </si>
  <si>
    <t>hCoV-19/USA/NY-Wadsworth-270028-01/2020|EPI_ISL_754545|2020-11-10</t>
  </si>
  <si>
    <t>hCoV-19/England/ALDP-115CE61/2021|EPI_ISL_937620|2021-01-24</t>
  </si>
  <si>
    <t>hCoV-19/USA/NC-UNC-0015/2021|EPI_ISL_832126|2021-01-08</t>
  </si>
  <si>
    <t>hCoV-19/New (12)</t>
  </si>
  <si>
    <t>hCoV-19/USA/FL-BPHL-0048/2021|EPI_ISL_935359|2021-01-04</t>
  </si>
  <si>
    <t>hCoV-19/England/CAMC-11017CA/2021|EPI_ISL_933126|2021-01-20</t>
  </si>
  <si>
    <t>hCoV-19/Belgium/Jessa_55-2103-000816/2021|EPI_ISL_940584|2021-01-22</t>
  </si>
  <si>
    <t>hCoV-19/USA/NM-DOH-2020616766/2020|EPI_ISL_751830|2020-12-12</t>
  </si>
  <si>
    <t>hCoV-19/England/ALDP-EE1C6D/2021|EPI_ISL_835088|2021-01-04</t>
  </si>
  <si>
    <t>hCoV-19/USA/NV-CDC-LC0003145/2021|EPI_ISL_886350|2021-01-08</t>
  </si>
  <si>
    <t>hCoV-19/USA/AZ-ASPHL-3443/2021|EPI_ISL_930654|2021-01-09</t>
  </si>
  <si>
    <t>hCoV-19/USA/OR-OHSU-4055/2020|EPI_ISL_832635|2020-10-28</t>
  </si>
  <si>
    <t>hCoV-19/USA/WA-UW-1828/2020|EPI_ISL_424269|2020-03-22</t>
  </si>
  <si>
    <t>hCoV-19/USA/NY-Wadsworth-21010060-01/2021|EPI_ISL_896367|2021-01-05</t>
  </si>
  <si>
    <t>hCoV-19/USA/TX-HMH-MCoV-19409/2020|EPI_ISL_783823|2020-11-30</t>
  </si>
  <si>
    <t>hCoV-19/USA/UT-UPHL-2009688/2020|EPI_ISL_605362|2020-07-27</t>
  </si>
  <si>
    <t>hCoV-19/USA/TX-HMH-MCoV-19753/2020|EPI_ISL_784097|2020-11-23</t>
  </si>
  <si>
    <t>hCoV-19/USA/CO-CDPHE-2005300277/2020|EPI_ISL_677292|2020-05-29</t>
  </si>
  <si>
    <t>hCoV-19/USA/WA-UW-1768/2020|EPI_ISL_485973|2020-04-15</t>
  </si>
  <si>
    <t>hCoV-19/France/IDF-IPP01078/2021|EPI_ISL_909730|2021-01-14</t>
  </si>
  <si>
    <t>hCoV-19/USA/NM-DOH-2020617051/2020|EPI_ISL_751839|2020-12-12</t>
  </si>
  <si>
    <t>hCoV-19/USA/CA-CZB-1421/2020|EPI_ISL_468394|2020-03-20</t>
  </si>
  <si>
    <t>K/G</t>
  </si>
  <si>
    <t>K</t>
  </si>
  <si>
    <t>hCoV-19/USA/TX-HMH-MCoV-13710/2020|EPI_ISL_788805|2020-08-20</t>
  </si>
  <si>
    <t>hCoV-19/USA/TX-HMH-MCoV-16358/2020|EPI_ISL_786042|2020-11-02</t>
  </si>
  <si>
    <t>hCoV-19/USA/VA-DCLS-2235/2020|EPI_ISL_734215|2020-11-03</t>
  </si>
  <si>
    <t>hCoV-19/USA/WA-UW-2686/2020|EPI_ISL_486015|2020-04-22</t>
  </si>
  <si>
    <t>hCoV-19/USA/WA-S3957/2021|EPI_ISL_912003|2021-01-09</t>
  </si>
  <si>
    <t>hCoV-19/USA/NM-DOH-2021021200/2021|EPI_ISL_925239|2021-01-13</t>
  </si>
  <si>
    <t>hCoV-19/USA/CA-ALSR-6133/2021|EPI_ISL_880179|2021-01-10</t>
  </si>
  <si>
    <t>hCoV-19/USA/NM-DOH-2021020086/2021|EPI_ISL_925231|2021-01-12</t>
  </si>
  <si>
    <t>hCoV-19/USA/NM-DOH-2020642984/2020|EPI_ISL_767076|2020-12-28</t>
  </si>
  <si>
    <t>hCoV-19/USA/NM-DOH-2021027436/2021|EPI_ISL_904074|2021-01-16</t>
  </si>
  <si>
    <t>hCoV-19/USA/TX-HMH-MCoV-19109/2020|EPI_ISL_783630|2020-11-24</t>
  </si>
  <si>
    <t>hCoV-19/USA/WA-S3395/2020|EPI_ISL_849626|2020-12-02</t>
  </si>
  <si>
    <t>hCoV-19/USA/CA-CZB-14545/2020|EPI_ISL_739130|2020-11-11</t>
  </si>
  <si>
    <t>hCoV-19/USA/TX-HMH-MCoV-18364/2020|EPI_ISL_784712|2020-11-18</t>
  </si>
  <si>
    <t>hCoV-19/USA/NMDOH-2021017306/2021|EPI_ISL_862693|2021-01-11</t>
  </si>
  <si>
    <t>hCoV-19/USA/NY-Wadsworth-21007850-01/2021|EPI_ISL_936047|2021-01-06</t>
  </si>
  <si>
    <t>hCoV-19/USA/TX-HMH-2113/2020|EPI_ISL_545127|2020-05-23</t>
  </si>
  <si>
    <t>hCoV-19/USA/NMDOH-2021037358/2021|EPI_ISL_941325|2021-01-25</t>
  </si>
  <si>
    <t>hCoV-19/Sweden/21-50249/2021|EPI_ISL_934350|2021-01-09</t>
  </si>
  <si>
    <t>hCoV-19/USA/NY-NYCPHL-001499/2020|EPI_ISL_745425|2020-11-30</t>
  </si>
  <si>
    <t>hCoV-19/USA/NY-Wadsworth-21007852-01/2021|EPI_ISL_936049|2021-01-07</t>
  </si>
  <si>
    <t>hCoV-19/USA/CA-SC20059/2020|EPI_ISL_831894|2020-12-10</t>
  </si>
  <si>
    <t>hCoV-19/USA/TX-HMH-2169/2020|EPI_ISL_545158|2020-05-22</t>
  </si>
  <si>
    <t>hCoV-19/USA/NY-Wadsworth-21009558-01/2021|EPI_ISL_884009|2021-01-17</t>
  </si>
  <si>
    <t>hCoV-19/France/IDF-IPP01074/2021|EPI_ISL_909726|2021-01-14</t>
  </si>
  <si>
    <t>hCoV-19/USA/CO-CDPHE-2011162142/2020|EPI_ISL_771247|2020-11-16</t>
  </si>
  <si>
    <t>hCoV-19/USA/LA-USAFSAM-S728/2020|EPI_ISL_831884|2020-12-17</t>
  </si>
  <si>
    <t>W/A</t>
  </si>
  <si>
    <t>W</t>
  </si>
  <si>
    <t>hCoV-19/Luxembourg/LNS1681305/2021|EPI_ISL_911124|2021-01-10</t>
  </si>
  <si>
    <t>hCoV-19/France/IDF-IPP01079/2021|EPI_ISL_909731|2021-01-14</t>
  </si>
  <si>
    <t>hCoV-19/USA/NY-Wadsworth-220320-01/2020|EPI_ISL_677103|2020-09-17</t>
  </si>
  <si>
    <t>hCoV-19/USA/WI-UW-337/2020|EPI_ISL_436631|2020-03-26</t>
  </si>
  <si>
    <t>hCoV-19/Turkey/HSGM-1313/2021|EPI_ISL_894275|2021-01-14</t>
  </si>
  <si>
    <t>hCoV-19/USA/TX-HMH-MCoV-13850/2020|EPI_ISL_787143|2020-08-16</t>
  </si>
  <si>
    <t>hCoV-19/England/ALDP-118643F/2021|EPI_ISL_931619|2021-01-25</t>
  </si>
  <si>
    <t>hCoV-19/Turkey/HSGM-1313/2021|EPI_ISL_894276|2021-01-14</t>
  </si>
  <si>
    <t>hCoV-19/USA/TX-HMH-MCoV-19521/2020|EPI_ISL_783899|2020-11-17</t>
  </si>
  <si>
    <t>hCoV-19/USA/TX-HMH-MCoV-13860/2020|EPI_ISL_787153|2020-08-17</t>
  </si>
  <si>
    <t>hCoV-19/USA/TX-HMH-MCoV-14666/2020|EPI_ISL_787951|2020-10-11</t>
  </si>
  <si>
    <t>hCoV-19/Ireland/SO-NVRL-83IRL56730/2021|EPI_ISL_909912|2021-01-14</t>
  </si>
  <si>
    <t>hCoV-19/Ireland/TA-NVRL-83IRL18352/2021|EPI_ISL_909913|2021-01-11</t>
  </si>
  <si>
    <t>hCoV-19/USA/TX-HMH-MCoV-16334/2020|EPI_ISL_786018|2020-11-02</t>
  </si>
  <si>
    <t>hCoV-19/USA/TX-HMH-6286/2020|EPI_ISL_547365|2020-06-21</t>
  </si>
  <si>
    <t>hCoV-19/USA/TX-HMH-MCoV-14913/2020|EPI_ISL_786397|2020-10-14</t>
  </si>
  <si>
    <t>hCoV-19/USA/FL-BPHL-0051/2021|EPI_ISL_935362|2021-01-05</t>
  </si>
  <si>
    <t>hCoV-19/Netherlands/un-EMC-850/2021|EPI_ISL_904308|2021-01-06</t>
  </si>
  <si>
    <t>hCoV-19/USA/VA-DCLS-2059/2020|EPI_ISL_677229|2020-10-21</t>
  </si>
  <si>
    <t>hCoV-19/USA/IL-NM-5830/2021|EPI_ISL_936900|2021-01-04</t>
  </si>
  <si>
    <t>hCoV-19/USA/AZ-TG276132/2020|EPI_ISL_694087|2020-04-09</t>
  </si>
  <si>
    <t>hCoV-19/USA/CO-CSU-D1060-2/2020|EPI_ISL_527432|2020-04-15</t>
  </si>
  <si>
    <t>hCoV-19/USA/WI-WSLH-201222/2020|EPI_ISL_803462|2020-10-26</t>
  </si>
  <si>
    <t>hCoV-19/USA/MD-MDH-0371/2020|EPI_ISL_660072|2020-10-26</t>
  </si>
  <si>
    <t>hCoV-19/USA/VA-DCLS-2064/2020|EPI_ISL_677190|2020-10-20</t>
  </si>
  <si>
    <t>hCoV-19/USA/VA-DCLS-2061/2020|EPI_ISL_677231|2020-10-20</t>
  </si>
  <si>
    <t>hCoV-19/USA/VA-DCLS-2060/2020|EPI_ISL_677230|2020-10-20</t>
  </si>
  <si>
    <t>hCoV-19/USA/TX-HMH-MCoV-11214/2020|EPI_ISL_789740|2020-09-02</t>
  </si>
  <si>
    <t>hCoV-19/England/MILK-10D6BE1/2021|EPI_ISL_909529|2021-01-19</t>
  </si>
  <si>
    <t>hCoV-19/USA/MD-MDH-0373/2020|EPI_ISL_660074|2020-10-26</t>
  </si>
  <si>
    <t>hCoV-19/USA/MA-MGH-01491/2020|EPI_ISL_791956|2020-05-07</t>
  </si>
  <si>
    <t>hCoV-19/USA/PA-MGEL96/2020|EPI_ISL_454376|2020-03-31</t>
  </si>
  <si>
    <t>hCoV-19/England/205390936/2021|EPI_ISL_811112|2021-01-02</t>
  </si>
  <si>
    <t>hCoV-19/USA/MN-MDH-372/2020|EPI_ISL_437365|2020-04-05</t>
  </si>
  <si>
    <t>hCoV-19/USA/OR-OHSU-3561/2020|EPI_ISL_667506|2020-10-21</t>
  </si>
  <si>
    <t>hCoV-19/USA/MD-HP12006/2020|EPI_ISL_791351|2020-11-30</t>
  </si>
  <si>
    <t>hCoV-19/USA/MD-MDH-0648/2021|EPI_ISL_883000|2021-01-12</t>
  </si>
  <si>
    <t>hCoV-19/USA/VA-DCLS-2067/2020|EPI_ISL_677193|2020-10-20</t>
  </si>
  <si>
    <t>hCoV-19/Brazil/SP-1078/2021|EPI_ISL_940629|2021-01-25</t>
  </si>
  <si>
    <t>hCoV-19/USA/AR-CDC-0866/2020|EPI_ISL_535658|2020-07-11</t>
  </si>
  <si>
    <t>hCoV-19/USA/MN-MDH-2153/2020|EPI_ISL_708491|2020-11-24</t>
  </si>
  <si>
    <t>hCoV-19/USA/AR-CDC-4213/2020|EPI_ISL_527635|2020-07-11</t>
  </si>
  <si>
    <t>hCoV-19/USA/MI-MDHHS-SC21912/2020|EPI_ISL_565973|2020-03-31</t>
  </si>
  <si>
    <t>hCoV-19/USA/TX-HMH-MCoV-11268/2020|EPI_ISL_789755|2020-09-04</t>
  </si>
  <si>
    <t>hCoV-19/USA/AR-CDC-4253/2020|EPI_ISL_527642|2020-07-14</t>
  </si>
  <si>
    <t>hCoV-19/USA/AR-CDC-4388/2020|EPI_ISL_527656|2020-07-23</t>
  </si>
  <si>
    <t>hCoV-19/USA/FL-BPHL-0933/2020|EPI_ISL_517823|2020-07-15</t>
  </si>
  <si>
    <t>hCoV-19/USA/AR-CDC-4206/2020|EPI_ISL_527633|2020-07-11</t>
  </si>
  <si>
    <t>hCoV-19/USA/UT-UPHL-2012809254/2020|EPI_ISL_745901|2020-08-13</t>
  </si>
  <si>
    <t>hCoV-19/USA/AR-CDC-4288/2020|EPI_ISL_527646|2020-07-17</t>
  </si>
  <si>
    <t>hCoV-19/USA/WA-UW-6321/2020|EPI_ISL_570096|2020-04-02</t>
  </si>
  <si>
    <t>hCoV-19/USA/VA-DCLS-2065/2020|EPI_ISL_677191|2020-10-20</t>
  </si>
  <si>
    <t>hCoV-19/USA/MA-MGH-01126/2020|EPI_ISL_791884|2020-05-02</t>
  </si>
  <si>
    <t>hCoV-19/USA/TX-HMH-MCoV-13219/2020|EPI_ISL_788370|2020-08-26</t>
  </si>
  <si>
    <t>hCoV-19/USA/WI-WSLH-201062/2020|EPI_ISL_803322|2020-09-24</t>
  </si>
  <si>
    <t>hCoV-19/Denmark/DCGC-32434/2021|EPI_ISL_869438|2021-01-18</t>
  </si>
  <si>
    <t>hCoV-19/USA/NY-NYCPHL-001953/2020|EPI_ISL_832266|2020-12-24</t>
  </si>
  <si>
    <t>hCoV-19/USA/CA-QDX-3818/2021|EPI_ISL_877113|2021-01-15</t>
  </si>
  <si>
    <t>hCoV-19/Belgium/ULG-11410/2021|EPI_ISL_872144|2021-01-19</t>
  </si>
  <si>
    <t>hCoV-19/Denmark/DCGC-38076/2021|EPI_ISL_929217|2021-01-18</t>
  </si>
  <si>
    <t>hCoV-19/USA/WI-UW-2938/2021|EPI_ISL_872870|2021-01-12</t>
  </si>
  <si>
    <t>hCoV-19/England/CAMC-101DAD2/2021|EPI_ISL_879763|2021-01-12</t>
  </si>
  <si>
    <t>hCoV-19/USA/TX-HMH-2170/2020|EPI_ISL_545159|2020-05-22</t>
  </si>
  <si>
    <t>hCoV-19/USA/WI-UW-2974/2021|EPI_ISL_906155|2021-01-12</t>
  </si>
  <si>
    <t>hCoV-19/Denmark/DCGC-35574/2021|EPI_ISL_926715|2021-01-18</t>
  </si>
  <si>
    <t>hCoV-19/USA/FL-BPHL-0313/2020|EPI_ISL_489722|2020-06-02</t>
  </si>
  <si>
    <t>hCoV-19/England/ALDP-110BAE5/2021|EPI_ISL_917630|2021-01-21</t>
  </si>
  <si>
    <t>hCoV-19/England/MILK-11528C7/2021|EPI_ISL_932941|2021-01-23</t>
  </si>
  <si>
    <t>hCoV-19/Belgium/ULG-11657/2021|EPI_ISL_935664|2021-01-25</t>
  </si>
  <si>
    <t>hCoV-19/USA/MS-CDC-LC0003517/2021|EPI_ISL_886437|2021-01-11</t>
  </si>
  <si>
    <t>hCoV-19/USA/WI-WSLH-201117/2020|EPI_ISL_803358|2020-10-05</t>
  </si>
  <si>
    <t>hCoV-19/Denmark/DCGC-33655/2021|EPI_ISL_870665|2021-01-11</t>
  </si>
  <si>
    <t>hCoV-19/USA/NY-NYCPHL-001350/2020|EPI_ISL_683977|2020-11-13</t>
  </si>
  <si>
    <t>hCoV-19/Denmark/DCGC-26259/2021|EPI_ISL_818851|2021-01-04</t>
  </si>
  <si>
    <t>hCoV-19/England/ALDP-1065A44/2021|EPI_ISL_878163|2021-01-14</t>
  </si>
  <si>
    <t>hCoV-19/USA/NC-CDC-LC00002657/2021|EPI_ISL_887975|2021-01-03</t>
  </si>
  <si>
    <t>hCoV-19/England/TFCI-2701873/2021|EPI_ISL_924709|2021-01-20</t>
  </si>
  <si>
    <t>hCoV-19/Wales/ALDP-F9D063/2021|EPI_ISL_857890|2021-01-05</t>
  </si>
  <si>
    <t>hCoV-19/Denmark/DCGC-28599/2021|EPI_ISL_845145|2021-01-04</t>
  </si>
  <si>
    <t>hCoV-19/Austria/CeMM2940/2021|EPI_ISL_934623|2021-01-03</t>
  </si>
  <si>
    <t>hCoV-19/Denmark/DCGC-25655/2021|EPI_ISL_818582|2021-01-04</t>
  </si>
  <si>
    <t>hCoV-19/Denmark/DCGC-32506/2021|EPI_ISL_869510|2021-01-18</t>
  </si>
  <si>
    <t>hCoV-19/USA/CA-QDX-2475/2020|EPI_ISL_604751|2020-03-14</t>
  </si>
  <si>
    <t>hCoV-19/USA/WI-UW-2985/2021|EPI_ISL_906166|2021-01-12</t>
  </si>
  <si>
    <t>hCoV-19/USA/WI-WSLH-201436/2020|EPI_ISL_803659|2020-10-13</t>
  </si>
  <si>
    <t>hCoV-19/Denmark/DCGC-37036/2021|EPI_ISL_928177|2021-01-18</t>
  </si>
  <si>
    <t>hCoV-19/England/ALDP-109072B/2021|EPI_ISL_885419|2021-01-15</t>
  </si>
  <si>
    <t>hCoV-19/USA/WI-WSLH-201435/2020|EPI_ISL_803658|2020-10-13</t>
  </si>
  <si>
    <t>hCoV-19/USA/WI-WSLH-201530/2020|EPI_ISL_803828|2020-10-05</t>
  </si>
  <si>
    <t>hCoV-19/Denmark/DCGC-33729/2021|EPI_ISL_870739|2021-01-11</t>
  </si>
  <si>
    <t>hCoV-19/Denmark/DCGC-30681/2021|EPI_ISL_847410|2021-01-11</t>
  </si>
  <si>
    <t>hCoV-19/Denmark/DCGC-28645/2021|EPI_ISL_845160|2021-01-04</t>
  </si>
  <si>
    <t>hCoV-19/Denmark/DCGC-29106/2021|EPI_ISL_845270|2021-01-04</t>
  </si>
  <si>
    <t>hCoV-19/England/ALDP-FA3167/2021|EPI_ISL_881798|2021-01-09</t>
  </si>
  <si>
    <t>hCoV-19/USA/WI-UW-2250/2020|EPI_ISL_728019|2020-09-25</t>
  </si>
  <si>
    <t>hCoV-19/Denmark/DCGC-28181/2021|EPI_ISL_845005|2021-01-11</t>
  </si>
  <si>
    <t>hCoV-19/England/ALDP-FC14E2/2021|EPI_ISL_874121|2021-01-10</t>
  </si>
  <si>
    <t>hCoV-19/England/ALDP-109162D/2021|EPI_ISL_877966|2021-01-17</t>
  </si>
  <si>
    <t>hCoV-19/USA/TN-CDC-LC0004748/2021|EPI_ISL_886446|2021-01-04</t>
  </si>
  <si>
    <t>hCoV-19/Denmark/DCGC-26187/2021|EPI_ISL_818840|2021-01-04</t>
  </si>
  <si>
    <t>hCoV-19/England/MILK-10287A0/2021|EPI_ISL_873704|2021-01-11</t>
  </si>
  <si>
    <t>hCoV-19/Belgium/rega-1973/2021|EPI_ISL_913755|2021-01-12</t>
  </si>
  <si>
    <t>hCoV-19/England/ALDP-E30722/2021|EPI_ISL_821038|2021-01-01</t>
  </si>
  <si>
    <t>hCoV-19/Austria/CeMM2287/2021|EPI_ISL_934460|2021-01-07</t>
  </si>
  <si>
    <t>hCoV-19/USA/OR-OHSU-3989/2020|EPI_ISL_832619|2020-11-06</t>
  </si>
  <si>
    <t>hCoV-19/USA/CA-QDX-4403/2021|EPI_ISL_914946|2021-01-14</t>
  </si>
  <si>
    <t>hCoV-19/Denmark/DCGC-25479/2021|EPI_ISL_818523|2021-01-04</t>
  </si>
  <si>
    <t>hCoV-19/Austria/CeMM2940/2021|EPI_ISL_934895|2021-01-03</t>
  </si>
  <si>
    <t>hCoV-19/Denmark/DCGC-32664/2021|EPI_ISL_869668|2021-01-11</t>
  </si>
  <si>
    <t>hCoV-19/Denmark/DCGC-28249/2021|EPI_ISL_845034|2021-01-11</t>
  </si>
  <si>
    <t>hCoV-19/USA/CA-QDX-4176/2021|EPI_ISL_915203|2021-01-13</t>
  </si>
  <si>
    <t>hCoV-19/Denmark/DCGC-38700/2021|EPI_ISL_929842|2021-01-18</t>
  </si>
  <si>
    <t>hCoV-19/Denmark/DCGC-30713/2021|EPI_ISL_847417|2021-01-11</t>
  </si>
  <si>
    <t>hCoV-19/England/ALDP-FA2423/2021|EPI_ISL_881896|2021-01-09</t>
  </si>
  <si>
    <t>hCoV-19/Austria/CeMM2287/2021|EPI_ISL_934732|2021-01-07</t>
  </si>
  <si>
    <t>hCoV-19/USA/CA-IGI-2825/2021|EPI_ISL_918253|2021-01-12</t>
  </si>
  <si>
    <t>hCoV-19/Austria/CeMM2941/2021|EPI_ISL_934624|2021-01-03</t>
  </si>
  <si>
    <t>hCoV-19/England/MILK-E631FB/2021|EPI_ISL_821594|2021-01-01</t>
  </si>
  <si>
    <t>hCoV-19/England/QEUH-114C101/2021|EPI_ISL_939433|2021-01-25</t>
  </si>
  <si>
    <t>hCoV-19/Denmark/DCGC-33313/2021|EPI_ISL_870323|2021-01-11</t>
  </si>
  <si>
    <t>hCoV-19/Denmark/DCGC-25872/2021|EPI_ISL_819076|2021-01-04</t>
  </si>
  <si>
    <t>hCoV-19/USA/MA-MGH-01080/2020|EPI_ISL_791866|2020-05-01</t>
  </si>
  <si>
    <t>hCoV-19/England/ALDP-109DD59/2021|EPI_ISL_886080|2021-01-18</t>
  </si>
  <si>
    <t>hCoV-19/England/MILK-102812A/2021|EPI_ISL_873458|2021-01-09</t>
  </si>
  <si>
    <t>hCoV-19/Belgium/rega-2181/2021|EPI_ISL_935276|2021-01-11</t>
  </si>
  <si>
    <t>hCoV-19/England/ALDP-E30810/2021|EPI_ISL_821102|2021-01-01</t>
  </si>
  <si>
    <t>hCoV-19/USA/NY-NYCPHL-001396/2020|EPI_ISL_683996|2020-11-18</t>
  </si>
  <si>
    <t>hCoV-19/England/QEUH-EF266B/2021|EPI_ISL_834757|2021-01-04</t>
  </si>
  <si>
    <t>hCoV-19/England/ALDP-115DB2D/2021|EPI_ISL_937642|2021-01-25</t>
  </si>
  <si>
    <t>hCoV-19/England/ALDP-10B6B23/2021|EPI_ISL_885598|2021-01-17</t>
  </si>
  <si>
    <t>hCoV-19/USA/CA-ALSR-4666/2020|EPI_ISL_667066|2020-11-11</t>
  </si>
  <si>
    <t>hCoV-19/Denmark/DCGC-33862/2021|EPI_ISL_870872|2021-01-11</t>
  </si>
  <si>
    <t>hCoV-19/England/TFCI-2700874/2021|EPI_ISL_924557|2021-01-01</t>
  </si>
  <si>
    <t>hCoV-19/England/ALDP-100B318/2021|EPI_ISL_874601|2021-01-12</t>
  </si>
  <si>
    <t>hCoV-19/USA/WI-WSLH-201433/2020|EPI_ISL_803656|2020-10-12</t>
  </si>
  <si>
    <t>hCoV-19/USA/WI-UW-2205/2020|EPI_ISL_677608|2020-10-27</t>
  </si>
  <si>
    <t>hCoV-19/Denmark/DCGC-33601/2021|EPI_ISL_870611|2021-01-11</t>
  </si>
  <si>
    <t>hCoV-19/USA/NY-NYCPHL-001622/2020|EPI_ISL_823919|2020-12-07</t>
  </si>
  <si>
    <t>hCoV-19/Denmark/DCGC-38686/2021|EPI_ISL_929828|2021-01-18</t>
  </si>
  <si>
    <t>hCoV-19/England/MILK-102FA37/2021|EPI_ISL_880637|2021-01-09</t>
  </si>
  <si>
    <t>hCoV-19/USA/WI-UW-2206/2020|EPI_ISL_677609|2020-10-27</t>
  </si>
  <si>
    <t>hCoV-19/England/ALDP-10301F2/2021|EPI_ISL_880428|2021-01-14</t>
  </si>
  <si>
    <t>hCoV-19/England/TFCI-2701679/2021|EPI_ISL_924681|2021-01-19</t>
  </si>
  <si>
    <t>hCoV-19/England/ALDP-FA2FC8/2021|EPI_ISL_881895|2021-01-09</t>
  </si>
  <si>
    <t>hCoV-19/USA/NY-AECOM_120/2020|EPI_ISL_826662|2020-09-08</t>
  </si>
  <si>
    <t>hCoV-19/Austria/CeMM2941/2021|EPI_ISL_934896|2021-01-03</t>
  </si>
  <si>
    <t>hCoV-19/USA/WI-WSLH-201102/2020|EPI_ISL_803344|2020-09-14</t>
  </si>
  <si>
    <t>hCoV-19/England/ALDP-10B7B7D/2021|EPI_ISL_891680|2021-01-18</t>
  </si>
  <si>
    <t>hCoV-19/Denmark/DCGC-26273/2021|EPI_ISL_818853|2021-01-04</t>
  </si>
  <si>
    <t>hCoV-19/USA/OR-OHSU-3587/2020|EPI_ISL_832519|2020-10-21</t>
  </si>
  <si>
    <t>hCoV-19/England/MILK-11512F7/2021|EPI_ISL_938957|2021-01-22</t>
  </si>
  <si>
    <t>hCoV-19/USA/MD-HP01365/2021|EPI_ISL_887559|2021-01-13</t>
  </si>
  <si>
    <t>hCoV-19/England/MILK-FA166A/2021|EPI_ISL_852148|2021-01-08</t>
  </si>
  <si>
    <t>hCoV-19/England/ALDP-100E9F5/2021|EPI_ISL_881421|2021-01-12</t>
  </si>
  <si>
    <t>hCoV-19/England/ALDP-EE0E1D/2021|EPI_ISL_834897|2021-01-04</t>
  </si>
  <si>
    <t>hCoV-19/USA/TX-HMH-MCoV-13821/2020|EPI_ISL_787114|2020-08-17</t>
  </si>
  <si>
    <t>hCoV-19/England/CAMC-106431D/2021|EPI_ISL_879410|2021-01-15</t>
  </si>
  <si>
    <t>hCoV-19/England/ALDP-F91111/2021|EPI_ISL_851778|2021-01-10</t>
  </si>
  <si>
    <t>hCoV-19/USA/UT-UPHL-2009223/2020|EPI_ISL_525223|2020-05-15</t>
  </si>
  <si>
    <t>hCoV-19/USA/CA-QDX-4362/2021|EPI_ISL_925138|2021-01-14</t>
  </si>
  <si>
    <t>hCoV-19/England/MILK-11523B7/2021|EPI_ISL_938043|2021-01-22</t>
  </si>
  <si>
    <t>hCoV-19/England/MILK-1152A49/2021|EPI_ISL_937890|2021-01-20</t>
  </si>
  <si>
    <t>hCoV-19/England/QEUH-EF4D55/2021|EPI_ISL_846528|2021-01-04</t>
  </si>
  <si>
    <t>hCoV-19/USA/AZ-TG668367/2020|EPI_ISL_696285|2020-05-13</t>
  </si>
  <si>
    <t>hCoV-19/USA/NY-Wadsworth-292705-01/2020|EPI_ISL_767712|2020-12-04</t>
  </si>
  <si>
    <t>hCoV-19/England/QEUH-F89932/2021|EPI_ISL_851442|2021-01-08</t>
  </si>
  <si>
    <t>hCoV-19/England/ALDP-10B7102/2021|EPI_ISL_891349|2021-01-19</t>
  </si>
  <si>
    <t>hCoV-19/USA/NY-Wadsworth-21007865-01/2021|EPI_ISL_936059|2021-01-08</t>
  </si>
  <si>
    <t>hCoV-19/England/MILK-EC046C/2021|EPI_ISL_835971|2021-01-03</t>
  </si>
  <si>
    <t>hCoV-19/England/QEUH-DD2F1C/2021|EPI_ISL_822264|2021-01-02</t>
  </si>
  <si>
    <t>hCoV-19/USA/WI-WSLH-201165/2020|EPI_ISL_803404|2020-10-20</t>
  </si>
  <si>
    <t>hCoV-19/England/QEUH-10332A1/2021|EPI_ISL_923923|2021-01-15</t>
  </si>
  <si>
    <t>hCoV-19/England/ALDP-10B722D/2021|EPI_ISL_891536|2021-01-19</t>
  </si>
  <si>
    <t>hCoV-19/USA/UT-UPHL-2009260/2020|EPI_ISL_525244|2020-05-14</t>
  </si>
  <si>
    <t>hCoV-19/England/ALDP-10EC456/2021|EPI_ISL_916465|2021-01-20</t>
  </si>
  <si>
    <t>hCoV-19/England/ALDP-E2F656/2021|EPI_ISL_821236|2021-01-02</t>
  </si>
  <si>
    <t>hCoV-19/England/ALDP-10EC447/2021|EPI_ISL_916235|2021-01-20</t>
  </si>
  <si>
    <t>hCoV-19/USA/VA-DCLS-2066/2020|EPI_ISL_677192|2020-10-20</t>
  </si>
  <si>
    <t>hCoV-19/England/CAMC-106416E/2021|EPI_ISL_879405|2021-01-16</t>
  </si>
  <si>
    <t>hCoV-19/Scotland/QEUH-1067DB2/2021|EPI_ISL_917971|2021-01-17</t>
  </si>
  <si>
    <t>hCoV-19/England/MILK-F888DC/2021|EPI_ISL_875093|2021-01-07</t>
  </si>
  <si>
    <t>hCoV-19/England/MILK-10D6941/2021|EPI_ISL_909492|2021-01-18</t>
  </si>
  <si>
    <t>hCoV-19/England/MILK-E7227E/2021|EPI_ISL_811762|2021-01-02</t>
  </si>
  <si>
    <t>hCoV-19/USA/FL-BPHL-0527/2020|EPI_ISL_508730|2020-06-19</t>
  </si>
  <si>
    <t>hCoV-19/England/MILK-1139D21/2021|EPI_ISL_932662|2021-01-21</t>
  </si>
  <si>
    <t>hCoV-19/England/MILK-116A7ED/2021|EPI_ISL_938792|2021-01-25</t>
  </si>
  <si>
    <t>hCoV-19/Wales/QEUH-EF29AE/2021|EPI_ISL_892211|2021-01-04</t>
  </si>
  <si>
    <t>hCoV-19/England/QEUH-1002FD1/2021|EPI_ISL_863245|2021-01-14</t>
  </si>
  <si>
    <t>hCoV-19/England/MILK-102ED11/2021|EPI_ISL_880878|2021-01-11</t>
  </si>
  <si>
    <t>hCoV-19/England/ALDP-E3077D/2021|EPI_ISL_821131|2021-01-01</t>
  </si>
  <si>
    <t>hCoV-19/England/ALDP-103172C/2021|EPI_ISL_880504|2021-01-14</t>
  </si>
  <si>
    <t>hCoV-19/England/ALDP-1181E90/2021|EPI_ISL_932085|2021-01-25</t>
  </si>
  <si>
    <t>hCoV-19/USA/FL-BPHL-2738/2020|EPI_ISL_849076|2020-09-11</t>
  </si>
  <si>
    <t>hCoV-19/USA/WI-WSLH-201357/2020|EPI_ISL_803583|2020-10-05</t>
  </si>
  <si>
    <t>hCoV-19/USA/LA-EVTL346/2020|EPI_ISL_578752|2020-05-25</t>
  </si>
  <si>
    <t>hCoV-19/USA/CA-CHLA-PLM26509492/2020|EPI_ISL_753272|2020-11-03</t>
  </si>
  <si>
    <t>hCoV-19/USA/MA-MASPHL-00499/2020|EPI_ISL_693071|2020-05-02</t>
  </si>
  <si>
    <t>hCoV-19/USA/LA-EVTL091/2020|EPI_ISL_451252|2020-05-07</t>
  </si>
  <si>
    <t>hCoV-19/USA/WI-WSLH-201217/2020|EPI_ISL_803457|2020-10-22</t>
  </si>
  <si>
    <t>hCoV-19/USA/FL-BPHL-0518/2020|EPI_ISL_508721|2020-06-15</t>
  </si>
  <si>
    <t>hCoV-19/Switzerland/VS-32970361/2021|EPI_ISL_897952|2021-01-13</t>
  </si>
  <si>
    <t>hCoV-19/USA/NY-Wadsworth-21003594-01/2020|EPI_ISL_830575|2020-12-26</t>
  </si>
  <si>
    <t>hCoV-19/USA/FL-BPHL-1085/2020|EPI_ISL_526571|2020-05-22</t>
  </si>
  <si>
    <t>hCoV-19/Switzerland/BS-ETHZ-451470/2021|EPI_ISL_899533|2021-01-11</t>
  </si>
  <si>
    <t>hCoV-19/USA/NY-Wadsworth-213974-01/2020|EPI_ISL_765496|2020-09-09</t>
  </si>
  <si>
    <t>hCoV-19/USA/MA-MGH-00977/2020|EPI_ISL_791837|2020-05-03</t>
  </si>
  <si>
    <t>hCoV-19/USA/WI-WSLH-201175/2020|EPI_ISL_803414|2020-10-25</t>
  </si>
  <si>
    <t>hCoV-19/Costa (5)</t>
  </si>
  <si>
    <t>hCoV-19/England/ALDP-11869F4/2021|EPI_ISL_931751|2021-01-25</t>
  </si>
  <si>
    <t>hCoV-19/USA/IL-NM-5819/2021|EPI_ISL_936890|2021-01-05</t>
  </si>
  <si>
    <t>hCoV-19/USA/CA-QDX-4302/2021|EPI_ISL_915288|2021-01-10</t>
  </si>
  <si>
    <t>hCoV-19/Denmark/DCGC-29428/2021|EPI_ISL_843475|2021-01-04</t>
  </si>
  <si>
    <t>hCoV-19/USA/MA-QDX-4167/2021|EPI_ISL_903550|2021-01-06</t>
  </si>
  <si>
    <t>hCoV-19/England/ALDP-FB5645/2021|EPI_ISL_882142|2021-01-10</t>
  </si>
  <si>
    <t>hCoV-19/England/ALDP-10655AD/2021|EPI_ISL_878306|2021-01-15</t>
  </si>
  <si>
    <t>hCoV-19/USA/NY-NYCPHL-001598/2020|EPI_ISL_823943|2020-12-04</t>
  </si>
  <si>
    <t>hCoV-19/USA/MA-MGH-00978/2020|EPI_ISL_791838|2020-05-03</t>
  </si>
  <si>
    <t>hCoV-19/England/ALDP-1065886/2021|EPI_ISL_878224|2021-01-15</t>
  </si>
  <si>
    <t>hCoV-19/USA/IL-CDC-LC0005264/2021|EPI_ISL_886188|2021-01-09</t>
  </si>
  <si>
    <t>hCoV-19/Belgium/ULG-11658/2021|EPI_ISL_935665|2021-01-25</t>
  </si>
  <si>
    <t>hCoV-19/USA/CO-CDC-LC0005232/2021|EPI_ISL_886192|2021-01-07</t>
  </si>
  <si>
    <t>hCoV-19/USA/CA-QDX-4121/2021|EPI_ISL_903494|2021-01-09</t>
  </si>
  <si>
    <t>hCoV-19/USA/CA-QDX-3644/2021|EPI_ISL_906984|2021-01-10</t>
  </si>
  <si>
    <t>hCoV-19/USA/MO-QDX-4187/2021|EPI_ISL_915328|2021-01-15</t>
  </si>
  <si>
    <t>hCoV-19/USA/NM-UNM-EDB0020/2021|EPI_ISL_888642|2021-01-07</t>
  </si>
  <si>
    <t>hCoV-19/USA/CA-QDX-4426/2021|EPI_ISL_914967|2021-01-14</t>
  </si>
  <si>
    <t>hCoV-19/USA/MA-QDX-4291/2021|EPI_ISL_915324|2021-01-15</t>
  </si>
  <si>
    <t>hCoV-19/USA/CA-QDX-3974/2021|EPI_ISL_906417|2021-01-08</t>
  </si>
  <si>
    <t>hCoV-19/England/CAMC-10A03D9/2021|EPI_ISL_891699|2021-01-18</t>
  </si>
  <si>
    <t>hCoV-19/Norway/0179/2021|EPI_ISL_842640|2021-01-04</t>
  </si>
  <si>
    <t>hCoV-19/USA/MD-CDC-LC0003986/2021|EPI_ISL_886808|2021-01-13</t>
  </si>
  <si>
    <t>hCoV-19/USA/MD-HP01259/2021|EPI_ISL_861082|2021-01-11</t>
  </si>
  <si>
    <t>hCoV-19/USA/NY-NYCPHL-002315/2021|EPI_ISL_857144|2021-01-08</t>
  </si>
  <si>
    <t>hCoV-19/USA/CA-QDX-3976/2021|EPI_ISL_906419|2021-01-08</t>
  </si>
  <si>
    <t>hCoV-19/USA/WI-UW-3028/2021|EPI_ISL_906236|2021-01-20</t>
  </si>
  <si>
    <t>hCoV-19/England/QEUH-DD3986/2021|EPI_ISL_797514|2021-01-03</t>
  </si>
  <si>
    <t>hCoV-19/USA/VA-DCLS-0772/2020|EPI_ISL_526887|2020-06-09</t>
  </si>
  <si>
    <t>hCoV-19/USA/CA-ALSR-4473/2020|EPI_ISL_649050|2020-10-19</t>
  </si>
  <si>
    <t>hCoV-19/USA/CA-QDX-4412/2021|EPI_ISL_914954|2021-01-14</t>
  </si>
  <si>
    <t>hCoV-19/USA/IL-CDC-LC0004092/2021|EPI_ISL_886190|2021-01-02</t>
  </si>
  <si>
    <t>hCoV-19/USA/NY-NYCPHL-002358/2021|EPI_ISL_857180|2021-01-11</t>
  </si>
  <si>
    <t>hCoV-19/USA/NY-NYUMC509/2020|EPI_ISL_444626|2020-03-30</t>
  </si>
  <si>
    <t>hCoV-19/USA/WI-GMF-30445/2020|EPI_ISL_661034|2020-10-31</t>
  </si>
  <si>
    <t>hCoV-19/Denmark/DCGC-37418/2021|EPI_ISL_928559|2021-01-18</t>
  </si>
  <si>
    <t>hCoV-19/USA/CA-QDX-3710/2021|EPI_ISL_907040|2021-01-10</t>
  </si>
  <si>
    <t>hCoV-19/USA/NY-NYCPHL-001898/2020|EPI_ISL_832308|2020-12-21</t>
  </si>
  <si>
    <t>hCoV-19/Denmark/DCGC-28966/2021|EPI_ISL_845242|2021-01-04</t>
  </si>
  <si>
    <t>hCoV-19/USA/IL-NM-5818/2021|EPI_ISL_936889|2021-01-04</t>
  </si>
  <si>
    <t>hCoV-19/USA/VA-DCLS-2063/2020|EPI_ISL_677233|2020-10-20</t>
  </si>
  <si>
    <t>hCoV-19/USA/MA-MGH-01227/2020|EPI_ISL_791907|2020-05-04</t>
  </si>
  <si>
    <t>hCoV-19/Switzerland/VS-32956129/2021|EPI_ISL_897941|2021-01-11</t>
  </si>
  <si>
    <t>hCoV-19/USA/CA-SC210027/2021|EPI_ISL_832097|2021-01-06</t>
  </si>
  <si>
    <t>hCoV-19/USA/UT-CDC-LC0004595/2021|EPI_ISL_886187|2021-01-04</t>
  </si>
  <si>
    <t>hCoV-19/USA/NM-DOH-2020646037/2020|EPI_ISL_824528|2020-12-29</t>
  </si>
  <si>
    <t>hCoV-19/USA/MA-MGH-00694/2020|EPI_ISL_460403|2020-04-06</t>
  </si>
  <si>
    <t>hCoV-19/USA/MA-MGH-00076/2020|EPI_ISL_460202|2020-03-25</t>
  </si>
  <si>
    <t>hCoV-19/Ireland/D-NVRL-82IRL72355/2021|EPI_ISL_875484|2021-01-07</t>
  </si>
  <si>
    <t>hCoV-19/USA/TX-HMH-1108/2020|EPI_ISL_542534|2020-04-25</t>
  </si>
  <si>
    <t>hCoV-19/Netherlands/NH-RIVM-10435/2021|EPI_ISL_905303|2021-01-11</t>
  </si>
  <si>
    <t>hCoV-19/USA/TX-HMH-MCoV-14860/2020|EPI_ISL_786344|2020-10-12</t>
  </si>
  <si>
    <t>hCoV-19/USA/OR-OHSU-9167/2021|EPI_ISL_905917|2021-01-04</t>
  </si>
  <si>
    <t>hCoV-19/USA/CA-ALSR-3774/2020|EPI_ISL_636193|2020-05-29</t>
  </si>
  <si>
    <t>hCoV-19/USA/OR-OHSU-4137/2020|EPI_ISL_667528|2020-10-30</t>
  </si>
  <si>
    <t>hCoV-19/Germany/HB-ChVir22080/2021|EPI_ISL_860786|2021-01-06</t>
  </si>
  <si>
    <t>hCoV-19/USA/TX-HMH-1403/2020|EPI_ISL_542701|2020-04-17</t>
  </si>
  <si>
    <t>hCoV-19/USA/OR-OHSU-3785/2020|EPI_ISL_832572|2020-10-26</t>
  </si>
  <si>
    <t>hCoV-19/USA/TX-HMH-1865/2020|EPI_ISL_542885|2020-05-07</t>
  </si>
  <si>
    <t>hCoV-19/Denmark/DCGC-25535/2021|EPI_ISL_818546|2021-01-04</t>
  </si>
  <si>
    <t>hCoV-19/USA/WY-WPHL-21008104/2021|EPI_ISL_888947|2021-01-21</t>
  </si>
  <si>
    <t>hCoV-19/USA/NM-UNM-01712/2021|EPI_ISL_869227|2021-01-07</t>
  </si>
  <si>
    <t>hCoV-19/USA/CA-QDX-4091/2021|EPI_ISL_903476|2021-01-08</t>
  </si>
  <si>
    <t>hCoV-19/USA/TN-CDC-LC0005045/2021|EPI_ISL_886386|2021-01-05</t>
  </si>
  <si>
    <t>hCoV-19/USA/NY-NYCPHL-001502/2020|EPI_ISL_745427|2020-11-30</t>
  </si>
  <si>
    <t>hCoV-19/USA/NM-UNM-01753/2021|EPI_ISL_872500|2021-01-11</t>
  </si>
  <si>
    <t>hCoV-19/USA/CA-CZB-11181/2020|EPI_ISL_625535|2020-09-15</t>
  </si>
  <si>
    <t>hCoV-19/USA/NM-UNM-01666/2021|EPI_ISL_869193|2021-01-06</t>
  </si>
  <si>
    <t>hCoV-19/USA/OH-CDC-LC0005410/2021|EPI_ISL_886568|2021-01-08</t>
  </si>
  <si>
    <t>hCoV-19/USA/NY-NYCPHL-001576/2020|EPI_ISL_823964|2020-12-03</t>
  </si>
  <si>
    <t>hCoV-19/USA/NM-CDC-LC0004170/2021|EPI_ISL_886480|2021-01-02</t>
  </si>
  <si>
    <t>hCoV-19/USA/AL-HGSC-JGRI/2021|EPI_ISL_884161|2021-01-06</t>
  </si>
  <si>
    <t>hCoV-19/USA/TX-QDX-4222/2021|EPI_ISL_915349|2021-01-16</t>
  </si>
  <si>
    <t>hCoV-19/USA/AL-HGSC-JGQQ/2021|EPI_ISL_884145|2021-01-05</t>
  </si>
  <si>
    <t>hCoV-19/USA/MA-MGH-03531/2020|EPI_ISL_765875|2020-11-27</t>
  </si>
  <si>
    <t>hCoV-19/USA/IL-NM-5912/2021|EPI_ISL_936963|2021-01-07</t>
  </si>
  <si>
    <t>hCoV-19/USA/CA-QDX-3616/2021|EPI_ISL_906958|2021-01-10</t>
  </si>
  <si>
    <t>hCoV-19/USA/AR-CDC-LC0005277/2021|EPI_ISL_886433|2021-01-08</t>
  </si>
  <si>
    <t>hCoV-19/USA/WY-WPHL-21003012/2021|EPI_ISL_826307|2021-01-08</t>
  </si>
  <si>
    <t>hCoV-19/USA/MD-HP01100/2021|EPI_ISL_860949|2021-01-04</t>
  </si>
  <si>
    <t>hCoV-19/USA/NV-CDC-LC0003423/2021|EPI_ISL_886510|2021-01-10</t>
  </si>
  <si>
    <t>hCoV-19/USA/NM-CDC-LC0005377/2021|EPI_ISL_886638|2021-01-09</t>
  </si>
  <si>
    <t>hCoV-19/USA/TX-CDC-LC0004284/2021|EPI_ISL_886899|2021-01-04</t>
  </si>
  <si>
    <t>hCoV-19/USA/OR-OHSU-8974/2021|EPI_ISL_905895|2021-01-01</t>
  </si>
  <si>
    <t>hCoV-19/USA/NM-DOH-2020646081/2020|EPI_ISL_824529|2020-12-29</t>
  </si>
  <si>
    <t>hCoV-19/USA/NM-DOH-2021015119/2021|EPI_ISL_831937|2021-01-09</t>
  </si>
  <si>
    <t>hCoV-19/USA/NM-CDC-LC0003076/2021|EPI_ISL_886625|2021-01-08</t>
  </si>
  <si>
    <t>hCoV-19/USA/UT-UPHL-201121026/2020|EPI_ISL_628997|2020-05-12</t>
  </si>
  <si>
    <t>hCoV-19/USA/NY-NYCPHL-001501/2020|EPI_ISL_745426|2020-11-30</t>
  </si>
  <si>
    <t>hCoV-19/USA/NM-UNM-01707/2021|EPI_ISL_869223|2021-01-08</t>
  </si>
  <si>
    <t>hCoV-19/USA/CA-QDX-4383/2021|EPI_ISL_914928|2021-01-14</t>
  </si>
  <si>
    <t>hCoV-19/USA/WY-WPHL-20171884/2020|EPI_ISL_770454|2020-12-29</t>
  </si>
  <si>
    <t>hCoV-19/USA/CA-IGI-2815/2021|EPI_ISL_918247|2021-01-12</t>
  </si>
  <si>
    <t>hCoV-19/USA/NY-QDX-2693/2020|EPI_ISL_605040|2020-03-15</t>
  </si>
  <si>
    <t>hCoV-19/USA/OK-CDC-LC0004279/2021|EPI_ISL_886313|2021-01-03</t>
  </si>
  <si>
    <t>hCoV-19/USA/MD-HP01139/2021|EPI_ISL_860983|2021-01-12</t>
  </si>
  <si>
    <t>hCoV-19/USA/WI-UW-1031/2020|EPI_ISL_516457|2020-07-30</t>
  </si>
  <si>
    <t>hCoV-19/USA/MD-HP01576/2021|EPI_ISL_911880|2021-01-26</t>
  </si>
  <si>
    <t>hCoV-19/USA/CA-QDX-3906/2021|EPI_ISL_906366|2021-01-09</t>
  </si>
  <si>
    <t>hCoV-19/USA/MI-UM-10037907571/2021|EPI_ISL_888663|2021-01-19</t>
  </si>
  <si>
    <t>hCoV-19/USA/NM-UNM-01748/2021|EPI_ISL_872495|2021-01-11</t>
  </si>
  <si>
    <t>hCoV-19/USA/CA-QDX-2821/2020|EPI_ISL_803051|2020-12-24</t>
  </si>
  <si>
    <t>hCoV-19/USA/NM-UNM-01701/2021|EPI_ISL_869220|2021-01-08</t>
  </si>
  <si>
    <t>hCoV-19/USA/NM-CDC-LC0005311/2021|EPI_ISL_886504|2021-01-08</t>
  </si>
  <si>
    <t>hCoV-19/USA/CT-CDC-2-3693591/2020|EPI_ISL_747134|2020-11-05</t>
  </si>
  <si>
    <t>hCoV-19/USA/MD-HP12179/2020|EPI_ISL_791479|2020-12-21</t>
  </si>
  <si>
    <t>hCoV-19/USA/OK-CDC-LC00002705/2021|EPI_ISL_888263|2021-01-04</t>
  </si>
  <si>
    <t>hCoV-19/USA/WA-UW-46871/2020|EPI_ISL_756197|2020-12-11</t>
  </si>
  <si>
    <t>hCoV-19/USA/WY-WPHL-21008119/2021|EPI_ISL_888948|2021-01-21</t>
  </si>
  <si>
    <t>hCoV-19/USA/MD-HP01580/2021|EPI_ISL_911883|2021-01-26</t>
  </si>
  <si>
    <t>hCoV-19/USA/NM-QDX-3585/2021|EPI_ISL_907069|2021-01-08</t>
  </si>
  <si>
    <t>hCoV-19/USA/CA-CSMC207/2020|EPI_ISL_824615|2020-12-20</t>
  </si>
  <si>
    <t>hCoV-19/USA/CA-QDX-3936/2021|EPI_ISL_906389|2021-01-07</t>
  </si>
  <si>
    <t>hCoV-19/USA/ID-OHSU-8981/2021|EPI_ISL_905898|2021-01-01</t>
  </si>
  <si>
    <t>hCoV-19/USA/TN-CDC-LC0003534/2021|EPI_ISL_886759|2021-01-11</t>
  </si>
  <si>
    <t>hCoV-19/USA/OR-OHSU-9153/2021|EPI_ISL_905909|2021-01-02</t>
  </si>
  <si>
    <t>hCoV-19/England/CAMC-10C1888/2021|EPI_ISL_908688|2021-01-19</t>
  </si>
  <si>
    <t>hCoV-19/USA/KS-CDC-LC00001571/2021|EPI_ISL_888516|2021-01-02</t>
  </si>
  <si>
    <t>hCoV-19/USA/NM-UNM-01729/2021|EPI_ISL_869239|2021-01-09</t>
  </si>
  <si>
    <t>hCoV-19/USA/MA-MGH-02843/2020|EPI_ISL_765660|2020-10-26</t>
  </si>
  <si>
    <t>hCoV-19/USA/AZ-CDC-LC0003160/2021|EPI_ISL_886434|2021-01-09</t>
  </si>
  <si>
    <t>hCoV-19/USA/NM-CDC-LC00002297/2021|EPI_ISL_888523|2021-01-01</t>
  </si>
  <si>
    <t>hCoV-19/USA/WI-UW-2932/2021|EPI_ISL_872865|2021-01-05</t>
  </si>
  <si>
    <t>hCoV-19/USA/WI-UW-886/2020|EPI_ISL_509888|2020-07-13</t>
  </si>
  <si>
    <t>hCoV-19/USA/IL-NM-5827/2021|EPI_ISL_936897|2021-01-04</t>
  </si>
  <si>
    <t>hCoV-19/USA/NM-UNM-EDB00146/2021|EPI_ISL_877178|2021-01-16</t>
  </si>
  <si>
    <t>hCoV-19/USA/WI-UW-2490/2020|EPI_ISL_779322|2020-12-30</t>
  </si>
  <si>
    <t>hCoV-19/Switzerland/VS-32983165/2021|EPI_ISL_897955|2021-01-13</t>
  </si>
  <si>
    <t>hCoV-19/USA/MD-HP01575/2021|EPI_ISL_911879|2021-01-26</t>
  </si>
  <si>
    <t>hCoV-19/USA/MD-HP01350/2021|EPI_ISL_887557|2021-01-16</t>
  </si>
  <si>
    <t>hCoV-19/USA/OK-CDC-LC0004259/2021|EPI_ISL_886390|2021-01-04</t>
  </si>
  <si>
    <t>hCoV-19/USA/CA-QDX-3993/2021|EPI_ISL_903407|2021-01-09</t>
  </si>
  <si>
    <t>hCoV-19/USA/KS-KHEL-0053/2021|EPI_ISL_884233|2021-01-11</t>
  </si>
  <si>
    <t>hCoV-19/USA/WY-WPHL-20172536/2020|EPI_ISL_770487|2020-12-31</t>
  </si>
  <si>
    <t>hCoV-19/USA/NM-CDC-LC0004159/2021|EPI_ISL_886481|2021-01-03</t>
  </si>
  <si>
    <t>hCoV-19/USA/NM-DOH-2020647123/2020|EPI_ISL_824538|2020-12-29</t>
  </si>
  <si>
    <t>hCoV-19/USA/CA-QDX-3692/2021|EPI_ISL_907025|2021-01-10</t>
  </si>
  <si>
    <t>hCoV-19/USA/WI-UW-2981/2021|EPI_ISL_906162|2021-01-12</t>
  </si>
  <si>
    <t>hCoV-19/USA/WY-WPHL-20172645/2020|EPI_ISL_770492|2020-12-31</t>
  </si>
  <si>
    <t>hCoV-19/USA/CA-ALSR-4347/2020|EPI_ISL_648985|2020-07-31</t>
  </si>
  <si>
    <t>hCoV-19/USA/MD-HP01170/2021|EPI_ISL_861010|2021-01-15</t>
  </si>
  <si>
    <t>hCoV-19/USA/LA-BIE-025/2020|EPI_ISL_468714|2020-04-06</t>
  </si>
  <si>
    <t>hCoV-19/USA/OK-CDC-LC0003092/2021|EPI_ISL_886339|2021-01-10</t>
  </si>
  <si>
    <t>hCoV-19/USA/NM-UNM-01798/2021|EPI_ISL_872540|2021-01-12</t>
  </si>
  <si>
    <t>hCoV-19/USA/KY-CDC-LC0004017/2021|EPI_ISL_886389|2021-01-02</t>
  </si>
  <si>
    <t>hCoV-19/USA/WI-UW-2690/2021|EPI_ISL_831515|2021-01-08</t>
  </si>
  <si>
    <t>hCoV-19/USA/TX-HMH-MCoV-16073/2020|EPI_ISL_785757|2020-10-29</t>
  </si>
  <si>
    <t>hCoV-19/USA/MA-MGH-03347/2020|EPI_ISL_765797|2020-11-05</t>
  </si>
  <si>
    <t>hCoV-19/USA/NM-UNM-01654/2021|EPI_ISL_869185|2021-01-05</t>
  </si>
  <si>
    <t>hCoV-19/USA/FL-BPHL-1009/2020|EPI_ISL_517899|2020-07-10</t>
  </si>
  <si>
    <t>hCoV-19/England/MILK-F9E396/2021|EPI_ISL_852131|2021-01-08</t>
  </si>
  <si>
    <t>hCoV-19/USA/TX-HMH-MCoV-14391/2020|EPI_ISL_787676|2020-10-06</t>
  </si>
  <si>
    <t>hCoV-19/England/ALDP-115D54D/2021|EPI_ISL_937815|2021-01-24</t>
  </si>
  <si>
    <t>hCoV-19/USA/CA-CZB-11584/2020|EPI_ISL_625564|2020-07-24</t>
  </si>
  <si>
    <t>hCoV-19/England/MILK-102F82E/2021|EPI_ISL_880922|2021-01-12</t>
  </si>
  <si>
    <t>hCoV-19/Denmark/DCGC-28672/2021|EPI_ISL_844983|2021-01-04</t>
  </si>
  <si>
    <t>hCoV-19/Singapore/49/2021|EPI_ISL_833376|2021-01-12</t>
  </si>
  <si>
    <t>hCoV-19/USA/CA-CZB-3665/2020|EPI_ISL_516740|2020-07-07</t>
  </si>
  <si>
    <t>hCoV-19/England/MILK-F9F85A/2021|EPI_ISL_852102|2021-01-08</t>
  </si>
  <si>
    <t>hCoV-19/USA/WY-WPHL-21008239/2021|EPI_ISL_914759|2021-01-22</t>
  </si>
  <si>
    <t>hCoV-19/USA/OR-OHSU-3255/2020|EPI_ISL_832430|2020-10-06</t>
  </si>
  <si>
    <t>hCoV-19/England/MILK-112F289/2021|EPI_ISL_932306|2021-01-20</t>
  </si>
  <si>
    <t>hCoV-19/USA/CA-CZB-13138/2020|EPI_ISL_672399|2020-10-26</t>
  </si>
  <si>
    <t>hCoV-19/USA/NY-Wadsworth-21001919-01/2020|EPI_ISL_802783|2020-12-24</t>
  </si>
  <si>
    <t>hCoV-19/USA/VA-DCLS-0766/2020|EPI_ISL_526882|2020-06-09</t>
  </si>
  <si>
    <t>hCoV-19/Switzerland/GE-32971699/2021|EPI_ISL_897771|2021-01-15</t>
  </si>
  <si>
    <t>hCoV-19/England/MILK-1169EF8/2021|EPI_ISL_938674|2021-01-25</t>
  </si>
  <si>
    <t>hCoV-19/Costa (2)</t>
  </si>
  <si>
    <t>hCoV-19/USA/CA-CZB-3661/2020|EPI_ISL_516736|2020-07-07</t>
  </si>
  <si>
    <t>hCoV-19/England/MILK-FE753E/2021|EPI_ISL_863662|2021-01-11</t>
  </si>
  <si>
    <t>hCoV-19/USA/TX-CDC-2-3714363/2020|EPI_ISL_751571|2020-11-13</t>
  </si>
  <si>
    <t>hCoV-19/USA/TX-HMH-MCoV-8729/2020|EPI_ISL_780723|2020-07-01</t>
  </si>
  <si>
    <t>hCoV-19/England/CAMC-FB00D3/2021|EPI_ISL_857587|2021-01-11</t>
  </si>
  <si>
    <t>hCoV-19/USA/FL-BPHL-1036/2020|EPI_ISL_517926|2020-07-22</t>
  </si>
  <si>
    <t>hCoV-19/USA/NY-Wadsworth-281613-01/2020|EPI_ISL_754411|2020-11-30</t>
  </si>
  <si>
    <t>hCoV-19/USA/FL-BPHL-0969/2020|EPI_ISL_517859|2020-07-09</t>
  </si>
  <si>
    <t>hCoV-19/USA/WI-UW-1206/2020|EPI_ISL_536579|2020-08-10</t>
  </si>
  <si>
    <t>hCoV-19/USA/CA-CZB-11170/2020|EPI_ISL_625527|2020-09-15</t>
  </si>
  <si>
    <t>hCoV-19/USA/CA-CZB-3650/2020|EPI_ISL_516725|2020-07-15</t>
  </si>
  <si>
    <t>hCoV-19/USA/UT-QDX-2307/2020|EPI_ISL_604618|2020-03-13</t>
  </si>
  <si>
    <t>hCoV-19/USA/NM-QDX-4290/2021|EPI_ISL_915337|2021-01-15</t>
  </si>
  <si>
    <t>hCoV-19/USA/CA-CZB-3666/2020|EPI_ISL_516741|2020-07-08</t>
  </si>
  <si>
    <t>hCoV-19/USA/VA-DCLS-1559/2020|EPI_ISL_610123|2020-08-06</t>
  </si>
  <si>
    <t>hCoV-19/USA/CA-CZB-3663/2020|EPI_ISL_516738|2020-07-07</t>
  </si>
  <si>
    <t>hCoV-19/England/ALDP-10E19BC/2021|EPI_ISL_907968|2021-01-19</t>
  </si>
  <si>
    <t>hCoV-19/Switzerland/VS-32970320/2021|EPI_ISL_897948|2021-01-13</t>
  </si>
  <si>
    <t>hCoV-19/USA/UT-UPHL-2012385708/2020|EPI_ISL_745684|2020-07-27</t>
  </si>
  <si>
    <t>hCoV-19/USA/FL-BPHL-2593/2020|EPI_ISL_848773|2020-11-19</t>
  </si>
  <si>
    <t>hCoV-19/USA/NY-Wadsworth-21000059-01/2020|EPI_ISL_794151|2020-12-27</t>
  </si>
  <si>
    <t>hCoV-19/USA/CA-CZB-11186/2020|EPI_ISL_625540|2020-09-15</t>
  </si>
  <si>
    <t>hCoV-19/USA/CA-CZB-3667/2020|EPI_ISL_516742|2020-07-03</t>
  </si>
  <si>
    <t>hCoV-19/USA/NY-NYUMC500/2020|EPI_ISL_444617|2020-03-30</t>
  </si>
  <si>
    <t>hCoV-19/USA/WI-WSLH-201359/2020|EPI_ISL_803585|2020-10-05</t>
  </si>
  <si>
    <t>hCoV-19/USA/VA-DCLS-0771/2020|EPI_ISL_526886|2020-06-09</t>
  </si>
  <si>
    <t>hCoV-19/USA/CA-CZB-3664/2020|EPI_ISL_516739|2020-07-07</t>
  </si>
  <si>
    <t>hCoV-19/USA/CA-CZB-3670/2020|EPI_ISL_516745|2020-08-11</t>
  </si>
  <si>
    <t>hCoV-19/USA/CA-CZB-3656/2020|EPI_ISL_516731|2020-07-18</t>
  </si>
  <si>
    <t>hCoV-19/USA/WI-WSLH-201176/2020|EPI_ISL_803415|2020-10-25</t>
  </si>
  <si>
    <t>hCoV-19/USA/CA-CZB-3655/2020|EPI_ISL_516730|2020-07-18</t>
  </si>
  <si>
    <t>hCoV-19/USA/CA-CZB-11185/2020|EPI_ISL_625539|2020-09-16</t>
  </si>
  <si>
    <t>hCoV-19/USA/CA-CZB-13131/2020|EPI_ISL_672405|2020-10-26</t>
  </si>
  <si>
    <t>hCoV-19/USA/CA-ALSR-4693/2020|EPI_ISL_730086|2020-11-11</t>
  </si>
  <si>
    <t>hCoV-19/USA/FL-BPHL-1109/2020|EPI_ISL_526595|2020-08-05</t>
  </si>
  <si>
    <t>hCoV-19/USA/CA-CZB-3658/2020|EPI_ISL_516733|2020-07-18</t>
  </si>
  <si>
    <t>hCoV-19/Denmark/DCGC-34366/2021|EPI_ISL_871377|2021-01-04</t>
  </si>
  <si>
    <t>hCoV-19/USA/VA-DCLS-1626/2020|EPI_ISL_614031|2020-08-19</t>
  </si>
  <si>
    <t>hCoV-19/USA/CA-UCLA-77/2020|EPI_ISL_537598|2020-03-17</t>
  </si>
  <si>
    <t>hCoV-19/USA/NY-Wadsworth-21006782-01/2021|EPI_ISL_896393|2021-01-04</t>
  </si>
  <si>
    <t>hCoV-19/USA/TX-HMH-MCoV-18916/2020|EPI_ISL_785220|2020-11-25</t>
  </si>
  <si>
    <t>hCoV-19/USA/WA-UW-21736/2020|EPI_ISL_570998|2020-08-05</t>
  </si>
  <si>
    <t>hCoV-19/USA/CA-CZB-3869/2020|EPI_ISL_548529|2020-07-16</t>
  </si>
  <si>
    <t>hCoV-19/USA/NM-DOH-2021027438/2021|EPI_ISL_904075|2021-01-16</t>
  </si>
  <si>
    <t>hCoV-19/USA/WA-QDX-1080/2020|EPI_ISL_571905|2020-03-19</t>
  </si>
  <si>
    <t>hCoV-19/USA/WA-S2957/2020|EPI_ISL_806887|2020-09-04</t>
  </si>
  <si>
    <t>hCoV-19/USA/MA-MGH-03346/2020|EPI_ISL_765796|2020-11-05</t>
  </si>
  <si>
    <t>hCoV-19/USA/OR-OHSU-3257/2020|EPI_ISL_832431|2020-10-06</t>
  </si>
  <si>
    <t>hCoV-19/Denmark/DCGC-33288/2021|EPI_ISL_870293|2021-01-11</t>
  </si>
  <si>
    <t>hCoV-19/USA/CA-CZB-11169/2020|EPI_ISL_625526|2020-09-15</t>
  </si>
  <si>
    <t>hCoV-19/USA/CA-CZB-3672/2020|EPI_ISL_516747|2020-08-11</t>
  </si>
  <si>
    <t>hCoV-19/USA/CA-CZB-3660/2020|EPI_ISL_516735|2020-07-07</t>
  </si>
  <si>
    <t>hCoV-19/USA/WA-QDX-1084/2020|EPI_ISL_571906|2020-03-19</t>
  </si>
  <si>
    <t>hCoV-19/Scotland/QEUH-10F8E86/2021|EPI_ISL_916568|2021-01-23</t>
  </si>
  <si>
    <t>hCoV-19/USA/WI-GMF-30352/2020|EPI_ISL_661033|2020-10-30</t>
  </si>
  <si>
    <t>hCoV-19/Denmark/DCGC-30595/2021|EPI_ISL_847215|2021-01-11</t>
  </si>
  <si>
    <t>N/A</t>
  </si>
  <si>
    <t>hCoV-19/Denmark/DCGC-31422/2021|EPI_ISL_855802|2021-01-11</t>
  </si>
  <si>
    <t>hCoV-19/Denmark/DCGC-28564/2021|EPI_ISL_844754|2021-01-04</t>
  </si>
  <si>
    <t>hCoV-19/England/QEUH-1129911/2021|EPI_ISL_932317|2021-01-22</t>
  </si>
  <si>
    <t>hCoV-19/USA/NJ-CDC-STM-A100282/2021|EPI_ISL_876709|2021-01-05</t>
  </si>
  <si>
    <t>hCoV-19/England/ALDP-108FC3F/2021|EPI_ISL_885266|2021-01-16</t>
  </si>
  <si>
    <t>hCoV-19/USA/WI-WSLH-201171/2020|EPI_ISL_803410|2020-10-22</t>
  </si>
  <si>
    <t>hCoV-19/USA/CA-SEARCH-5519/2020|EPI_ISL_755275|2020-11-18</t>
  </si>
  <si>
    <t>hCoV-19/USA/NY-MSHSPSP-PV19658/2020|EPI_ISL_802344|2020-10-04</t>
  </si>
  <si>
    <t>hCoV-19/USA/WA-S1284/2020|EPI_ISL_495734|2020-05-12</t>
  </si>
  <si>
    <t>hCoV-19/USA/UT-UPHL-201014927/2020|EPI_ISL_594258|2020-06-22</t>
  </si>
  <si>
    <t>hCoV-19/England/MILK-10D4FBA/2021|EPI_ISL_909517|2021-01-17</t>
  </si>
  <si>
    <t>hCoV-19/Norway/0034/2021|EPI_ISL_860232|2021-01-04</t>
  </si>
  <si>
    <t>hCoV-19/England/LIVE-DDF86F/2021|EPI_ISL_919482|2021-01-12</t>
  </si>
  <si>
    <t>hCoV-19/USA/TX-HMH-MCoV-18968/2020|EPI_ISL_785252|2020-11-25</t>
  </si>
  <si>
    <t>hCoV-19/USA/MI-MDHHS-SC20138/2020|EPI_ISL_436853|2020-03-24</t>
  </si>
  <si>
    <t>hCoV-19/USA/ME-HETL-J0467/2020|EPI_ISL_755558|2020-12-14</t>
  </si>
  <si>
    <t>hCoV-19/England/MILK-11537F6/2021|EPI_ISL_939281|2021-01-22</t>
  </si>
  <si>
    <t>hCoV-19/England/ALDP-11869E5/2021|EPI_ISL_931799|2021-01-25</t>
  </si>
  <si>
    <t>hCoV-19/USA/NY-MSHSPSP-PV18984/2020|EPI_ISL_802331|2020-10-04</t>
  </si>
  <si>
    <t>hCoV-19/England/LIVE-DD7BF5/2021|EPI_ISL_919461|2021-01-04</t>
  </si>
  <si>
    <t>hCoV-19/England/CAMC-E51882/2021|EPI_ISL_811483|2021-01-02</t>
  </si>
  <si>
    <t>hCoV-19/England/MILK-EB9B70/2021|EPI_ISL_820650|2021-01-02</t>
  </si>
  <si>
    <t>hCoV-19/England/MILK-102DF2B/2021|EPI_ISL_873521|2021-01-10</t>
  </si>
  <si>
    <t>hCoV-19/USA/TX-HMH-MCoV-8398/2020|EPI_ISL_784371|2020-06-29</t>
  </si>
  <si>
    <t>hCoV-19/USA/CA-CZB-13115/2020|EPI_ISL_672419|2020-10-27</t>
  </si>
  <si>
    <t>hCoV-19/USA/RI-CDC-STM-A100450/2021|EPI_ISL_850715|2021-01-06</t>
  </si>
  <si>
    <t>hCoV-19/USA/TX-HMH-MCoV-18120/2020|EPI_ISL_784468|2020-11-15</t>
  </si>
  <si>
    <t>hCoV-19/USA/CA-CZB-16041/2020|EPI_ISL_850070|2020-11-24</t>
  </si>
  <si>
    <t>hCoV-19/USA/CA-CZB-11165/2020|EPI_ISL_625523|2020-09-15</t>
  </si>
  <si>
    <t>hCoV-19/USA/WA-UW-4015/2020|EPI_ISL_437806|2020-03-28</t>
  </si>
  <si>
    <t>hCoV-19/Brazil/SP-1049/2021|EPI_ISL_940610|2021-01-22</t>
  </si>
  <si>
    <t>hCoV-19/USA/NH-CDC-STM-A100344/2021|EPI_ISL_876708|2021-01-05</t>
  </si>
  <si>
    <t>hCoV-19/USA/CA-CZB-3651/2020|EPI_ISL_516726|2020-07-15</t>
  </si>
  <si>
    <t>hCoV-19/USA/WY-WYPHL-20011618/2020|EPI_ISL_540421|2020-05-02</t>
  </si>
  <si>
    <t>hCoV-19/USA/CA-CZB-3648/2020|EPI_ISL_516723|2020-07-07</t>
  </si>
  <si>
    <t>hCoV-19/USA/WI-GMF-30874/2020|EPI_ISL_661061|2020-11-02</t>
  </si>
  <si>
    <t>hCoV-19/England/ALDP-1014622/2021|EPI_ISL_916828|2021-01-13</t>
  </si>
  <si>
    <t>hCoV-19/USA/WI-GMF-31490/2020|EPI_ISL_661094|2020-11-04</t>
  </si>
  <si>
    <t>hCoV-19/England/MILK-11521EA/2021|EPI_ISL_938214|2021-01-23</t>
  </si>
  <si>
    <t>hCoV-19/England/ALDP-E89380/2021|EPI_ISL_836811|2021-01-02</t>
  </si>
  <si>
    <t>hCoV-19/England/ALDP-10B75CA/2021|EPI_ISL_891586|2021-01-18</t>
  </si>
  <si>
    <t>hCoV-19/USA/MA-MGH-00611/2020|EPI_ISL_460134|2020-03-28</t>
  </si>
  <si>
    <t>hCoV-19/England/ALDP-1068382/2021|EPI_ISL_879299|2021-01-16</t>
  </si>
  <si>
    <t>hCoV-19/England/CAMC-10A0F6C/2021|EPI_ISL_891488|2021-01-18</t>
  </si>
  <si>
    <t>hCoV-19/England/CAMC-FB4039/2021|EPI_ISL_857778|2021-01-11</t>
  </si>
  <si>
    <t>hCoV-19/England/ALDP-F51F6E/2021|EPI_ISL_834131|2021-01-05</t>
  </si>
  <si>
    <t>hCoV-19/England/ALDP-E87944/2021|EPI_ISL_835629|2021-01-02</t>
  </si>
  <si>
    <t>hCoV-19/England/ALDP-E350D7/2021|EPI_ISL_821233|2021-01-02</t>
  </si>
  <si>
    <t>hCoV-19/England/ALDP-F51308/2021|EPI_ISL_834176|2021-01-06</t>
  </si>
  <si>
    <t>hCoV-19/USA/WI-GMF-26859/2020|EPI_ISL_660963|2020-10-20</t>
  </si>
  <si>
    <t>hCoV-19/England/MILK-F73388/2021|EPI_ISL_833648|2021-01-05</t>
  </si>
  <si>
    <t>hCoV-19/England/CAMC-1063C22/2021|EPI_ISL_878873|2021-01-16</t>
  </si>
  <si>
    <t>hCoV-19/England/MILK-113D40A/2021|EPI_ISL_932716|2021-01-21</t>
  </si>
  <si>
    <t>hCoV-19/England/MILK-102F5EB/2021|EPI_ISL_880913|2021-01-12</t>
  </si>
  <si>
    <t>hCoV-19/USA/WI-GMF-30188/2020|EPI_ISL_661027|2020-10-30</t>
  </si>
  <si>
    <t>hCoV-19/Germany/TH-ChVir22879/2021|EPI_ISL_912251|2021-01-18</t>
  </si>
  <si>
    <t>hCoV-19/USA/HI-H200584/2020|EPI_ISL_753110|2020-11-04</t>
  </si>
  <si>
    <t>hCoV-19/USA/WA-UW-22155/2020|EPI_ISL_570566|2020-08-06</t>
  </si>
  <si>
    <t>hCoV-19/USA/WI-GMF-31841/2020|EPI_ISL_661116|2020-11-06</t>
  </si>
  <si>
    <t>hCoV-19/Brazil/SP-1050/2021|EPI_ISL_906079|2021-01-22</t>
  </si>
  <si>
    <t>hCoV-19/USA/WA-UW-MAYO57/2020|EPI_ISL_500512|2020-03-27</t>
  </si>
  <si>
    <t>hCoV-19/Switzerland/VS-32970354/2021|EPI_ISL_897951|2021-01-12</t>
  </si>
  <si>
    <t>hCoV-19/USA/WI-GMF-30272/2020|EPI_ISL_661031|2020-10-30</t>
  </si>
  <si>
    <t>hCoV-19/USA/WI-GMF-25868/2020|EPI_ISL_660937|2020-10-14</t>
  </si>
  <si>
    <t>hCoV-19/USA/WI-GMF-31492/2020|EPI_ISL_661095|2020-11-04</t>
  </si>
  <si>
    <t>hCoV-19/USA/WI-GMF-32685/2020|EPI_ISL_661163|2020-11-09</t>
  </si>
  <si>
    <t>hCoV-19/USA/MA-MASPHL-01061/2020|EPI_ISL_692776|2020-11-16</t>
  </si>
  <si>
    <t>hCoV-19/USA/WI-GMF-30826/2020|EPI_ISL_661058|2020-11-02</t>
  </si>
  <si>
    <t>hCoV-19/USA/WI-GMF-30863/2020|EPI_ISL_661059|2020-11-02</t>
  </si>
  <si>
    <t>hCoV-19/USA/MN-GMF-31256/2020|EPI_ISL_661079|2020-11-03</t>
  </si>
  <si>
    <t>hCoV-19/Brazil/PI-1055/2021|EPI_ISL_940613|2021-01-19</t>
  </si>
  <si>
    <t>hCoV-19/USA/MN-GMF-30871/2020|EPI_ISL_661060|2020-11-02</t>
  </si>
  <si>
    <t>hCoV-19/USA/WI-GMF-31262/2020|EPI_ISL_661081|2020-11-04</t>
  </si>
  <si>
    <t>hCoV-19/England/ALDP-10689DB/2021|EPI_ISL_879212|2021-01-16</t>
  </si>
  <si>
    <t>hCoV-19/Brazil/AM-IEC-177317/2021|EPI_ISL_918535|2021-01-05</t>
  </si>
  <si>
    <t>hCoV-19/USA/CA-CZB-11179/2020|EPI_ISL_625534|2020-09-15</t>
  </si>
  <si>
    <t>hCoV-19/USA/TX-HMH-MCoV-11923/2020|EPI_ISL_790134|2020-09-15</t>
  </si>
  <si>
    <t>hCoV-19/USA/CA-CZB-11539/2020|EPI_ISL_625572|2020-07-24</t>
  </si>
  <si>
    <t>hCoV-19/USA/CA-ALSR-2818/2020|EPI_ISL_635694|2020-07-22</t>
  </si>
  <si>
    <t>hCoV-19/USA/WI-GMF-31997/2020|EPI_ISL_661122|2020-11-06</t>
  </si>
  <si>
    <t>hCoV-19/England/CAMC-ED6409/2021|EPI_ISL_836421|2021-01-04</t>
  </si>
  <si>
    <t>hCoV-19/England/MILK-114EF8D/2021|EPI_ISL_932910|2021-01-20</t>
  </si>
  <si>
    <t>hCoV-19/England/ALDP-101BBD1/2021|EPI_ISL_879988|2021-01-14</t>
  </si>
  <si>
    <t>hCoV-19/England/MILK-112F18C/2021|EPI_ISL_932580|2021-01-20</t>
  </si>
  <si>
    <t>hCoV-19/England/QEUH-10EF277/2021|EPI_ISL_907683|2021-01-22</t>
  </si>
  <si>
    <t>hCoV-19/England/CAMB-A9DE8C/2021|EPI_ISL_918994|2021-01-16</t>
  </si>
  <si>
    <t>hCoV-19/England/CAMC-110A266/2021|EPI_ISL_933392|2021-01-21</t>
  </si>
  <si>
    <t>hCoV-19/England/CAMC-10A2DE8/2021|EPI_ISL_891524|2021-01-17</t>
  </si>
  <si>
    <t>hCoV-19/England/CAMC-106DDF8/2021|EPI_ISL_879184|2021-01-16</t>
  </si>
  <si>
    <t>hCoV-19/England/CAMC-10A2E6D/2021|EPI_ISL_891287|2021-01-17</t>
  </si>
  <si>
    <t>hCoV-19/England/ALDP-E371D2/2021|EPI_ISL_821071|2021-01-02</t>
  </si>
  <si>
    <t>hCoV-19/England/CAMC-106F39A/2021|EPI_ISL_908135|2021-01-16</t>
  </si>
  <si>
    <t>hCoV-19/England/ALDP-EE7A9A/2021|EPI_ISL_834552|2021-01-04</t>
  </si>
  <si>
    <t>hCoV-19/England/ALDP-10075AD/2021|EPI_ISL_874385|2021-01-12</t>
  </si>
  <si>
    <t>hCoV-19/England/MILK-102E634/2021|EPI_ISL_880927|2021-01-12</t>
  </si>
  <si>
    <t>hCoV-19/Spain/CT-HUVH-Bellvitge30584/2021|EPI_ISL_850513|2021-01-09</t>
  </si>
  <si>
    <t>hCoV-19/USA/WI-GMF-28179/2020|EPI_ISL_661010|2020-10-27</t>
  </si>
  <si>
    <t>hCoV-19/England/MILK-113CE0D/2021|EPI_ISL_932849|2021-01-21</t>
  </si>
  <si>
    <t>hCoV-19/Spain/CT-HUVH-Bellvitge30585/2021|EPI_ISL_850515|2021-01-09</t>
  </si>
  <si>
    <t>hCoV-19/Brazil/SP-1046/2021|EPI_ISL_906073|2021-01-19</t>
  </si>
  <si>
    <t>hCoV-19/USA/VA-DCLS-2062/2020|EPI_ISL_677232|2020-10-20</t>
  </si>
  <si>
    <t>hCoV-19/USA/TX-HMH-MCoV-9042/2020|EPI_ISL_780915|2020-07-02</t>
  </si>
  <si>
    <t>hCoV-19/USA/TX-HMH-MCoV-16184/2020|EPI_ISL_785868|2020-10-26</t>
  </si>
  <si>
    <t>hCoV-19/USA/TX-HMH-MCoV-15086/2020|EPI_ISL_786570|2020-10-20</t>
  </si>
  <si>
    <t>hCoV-19/USA/WI-GMF-31410/2020|EPI_ISL_661088|2020-11-04</t>
  </si>
  <si>
    <t>hCoV-19/USA/TX-HMH-MCoV-18520/2020|EPI_ISL_784868|2020-11-19</t>
  </si>
  <si>
    <t>hCoV-19/USA/MD-MDH-0233/2020|EPI_ISL_591035|2020-09-28</t>
  </si>
  <si>
    <t>hCoV-19/USA/TX-HMH-MCoV-11855/2020|EPI_ISL_790121|2020-09-16</t>
  </si>
  <si>
    <t>hCoV-19/USA/CA-LACPHL-AF00233/2021|EPI_ISL_882998|2021-01-19</t>
  </si>
  <si>
    <t>hCoV-19/Brazil/SP-1051/2021|EPI_ISL_940611|2021-01-22</t>
  </si>
  <si>
    <t>hCoV-19/USA/WA-UW-27033/2020|EPI_ISL_570788|2020-09-06</t>
  </si>
  <si>
    <t>hCoV-19/USA/UT-UPHL-201113629/2020|EPI_ISL_648576|2020-04-06</t>
  </si>
  <si>
    <t>hCoV-19/USA/TX-HMH-MCoV-9007/2020|EPI_ISL_780891|2020-07-02</t>
  </si>
  <si>
    <t>hCoV-19/USA/CA-CZB-11188/2020|EPI_ISL_625542|2020-09-15</t>
  </si>
  <si>
    <t>hCoV-19/Mayotte/IPP00623/2021|EPI_ISL_872223|2021-01-11</t>
  </si>
  <si>
    <t>hCoV-19/England/ALDP-1121DB3/2021|EPI_ISL_917610|2021-01-21</t>
  </si>
  <si>
    <t>hCoV-19/England/ALDP-10EB202/2021|EPI_ISL_907422|2021-01-21</t>
  </si>
  <si>
    <t>hCoV-19/England/MILK-112D94A/2021|EPI_ISL_932340|2021-01-20</t>
  </si>
  <si>
    <t>hCoV-19/England/QEUH-EFAE6B/2021|EPI_ISL_835187|2021-01-05</t>
  </si>
  <si>
    <t>hCoV-19/England/BIRM-6D70C/2021|EPI_ISL_918709|2021-01-07</t>
  </si>
  <si>
    <t>hCoV-19/England/QEUH-E48280/2021|EPI_ISL_811274|2021-01-03</t>
  </si>
  <si>
    <t>hCoV-19/USA/WY-WYPHL-20011372/2020|EPI_ISL_539802|2020-04-30</t>
  </si>
  <si>
    <t>hCoV-19/USA/TX-HMH-MCoV-14820/2020|EPI_ISL_786304|2020-10-12</t>
  </si>
  <si>
    <t>hCoV-19/USA/MA-MGH-00693/2020|EPI_ISL_460215|2020-04-06</t>
  </si>
  <si>
    <t>hCoV-19/USA/TX-HMH-MCoV-12612/2020|EPI_ISL_790419|2020-08-31</t>
  </si>
  <si>
    <t>hCoV-19/USA/WI-WSLH-201119/2020|EPI_ISL_803360|2020-10-07</t>
  </si>
  <si>
    <t>hCoV-19/USA/WI-WSLH-200983/2020|EPI_ISL_803271|2020-10-26</t>
  </si>
  <si>
    <t>hCoV-19/USA/MD-MDH-0650/2021|EPI_ISL_883001|2021-01-12</t>
  </si>
  <si>
    <t>hCoV-19/USA/VA-DCLS-0767/2020|EPI_ISL_526883|2020-06-09</t>
  </si>
  <si>
    <t>hCoV-19/USA/MA-MGH-03583/2020|EPI_ISL_765892|2020-12-02</t>
  </si>
  <si>
    <t>hCoV-19/USA/MD-MDH-0366/2020|EPI_ISL_648301|2020-10-26</t>
  </si>
  <si>
    <t>hCoV-19/USA/WI-WSLH-201412/2020|EPI_ISL_803637|2020-10-05</t>
  </si>
  <si>
    <t>hCoV-19/USA/WI-WSLH-201410/2020|EPI_ISL_803635|2020-10-05</t>
  </si>
  <si>
    <t>hCoV-19/USA/WI-WSLH-201223/2020|EPI_ISL_803463|2020-10-26</t>
  </si>
  <si>
    <t>hCoV-19/Switzerland/BS-ETHZ-451464/2021|EPI_ISL_899532|2021-01-11</t>
  </si>
  <si>
    <t>hCoV-19/USA/FL-CDC-STM-A100343/2021|EPI_ISL_876683|2021-01-05</t>
  </si>
  <si>
    <t>hCoV-19/USA/TX-DSHS-2008/2020|EPI_ISL_766762|2020-11-13</t>
  </si>
  <si>
    <t>hCoV-19/USA/WI-WSLH-201129/2020|EPI_ISL_803370|2020-10-13</t>
  </si>
  <si>
    <t>hCoV-19/USA/MN-MDH-1694/2020|EPI_ISL_560781|2020-04-08</t>
  </si>
  <si>
    <t>hCoV-19/USA/WI-WSLH-201221/2020|EPI_ISL_803461|2020-10-26</t>
  </si>
  <si>
    <t>hCoV-19/USA/MN-MDH-1675/2020|EPI_ISL_560762|2020-04-04</t>
  </si>
  <si>
    <t>hCoV-19/USA/CA-ALSR-4407/2020|EPI_ISL_649012|2020-10-12</t>
  </si>
  <si>
    <t>hCoV-19/USA/VA-DCLS-0584/2020|EPI_ISL_526805|2020-03-17</t>
  </si>
  <si>
    <t>hCoV-19/USA/CA-ALSR-3705/2020|EPI_ISL_636156|2020-09-25</t>
  </si>
  <si>
    <t>hCoV-19/USA/FL-BPHL-0523/2020|EPI_ISL_508726|2020-06-19</t>
  </si>
  <si>
    <t>hCoV-19/USA/IN-CDC-2-3714056/2020|EPI_ISL_751727|2020-12-04</t>
  </si>
  <si>
    <t>hCoV-19/USA/TX-HMH-MCoV-10785/2020|EPI_ISL_789626|2020-07-05</t>
  </si>
  <si>
    <t>hCoV-19/USA/WI-WSLH-201511/2020|EPI_ISL_803808|2020-10-18</t>
  </si>
  <si>
    <t>hCoV-19/USA/FL-BPHL-0526/2020|EPI_ISL_508729|2020-06-19</t>
  </si>
  <si>
    <t>hCoV-19/USA/FL-BPHL-0869/2020|EPI_ISL_514215|2020-07-06</t>
  </si>
  <si>
    <t>hCoV-19/USA/VA-DCLS-1567/2020|EPI_ISL_610130|2020-08-14</t>
  </si>
  <si>
    <t>hCoV-19/USA/TX-HMH-MCoV-9617/2020|EPI_ISL_780185|2020-07-04</t>
  </si>
  <si>
    <t>hCoV-19/USA/FL-BPHL-0757/2020|EPI_ISL_512563|2020-06-27</t>
  </si>
  <si>
    <t>hCoV-19/USA/TX-HMH-MCoV-12576/2020|EPI_ISL_790404|2020-08-31</t>
  </si>
  <si>
    <t>hCoV-19/USA/NY-Wadsworth-21006678-01/2020|EPI_ISL_861212|2020-12-28</t>
  </si>
  <si>
    <t>hCoV-19/USA/NY-Wadsworth-21002963-01/2021|EPI_ISL_861127|2021-01-02</t>
  </si>
  <si>
    <t>hCoV-19/USA/CA-ALSR-3221/2020|EPI_ISL_635920|2020-07-17</t>
  </si>
  <si>
    <t>hCoV-19/Finland/HEL-8-35_S354/2021|EPI_ISL_902908|2021-01-09</t>
  </si>
  <si>
    <t>hCoV-19/Switzerland/VS-33007238/2021|EPI_ISL_897967|2021-01-16</t>
  </si>
  <si>
    <t>hCoV-19/USA/CA-LACPHL-AF00232/2021|EPI_ISL_882997|2021-01-19</t>
  </si>
  <si>
    <t>hCoV-19/Switzerland/VS-32970318/2021|EPI_ISL_897947|2021-01-13</t>
  </si>
  <si>
    <t>hCoV-19/USA/MN-MDH-2271/2020|EPI_ISL_802592|2020-12-28</t>
  </si>
  <si>
    <t>hCoV-19/USA/VA-DCLS-0770/2020|EPI_ISL_526885|2020-06-09</t>
  </si>
  <si>
    <t>hCoV-19/USA/NM-DOH-2021020966/2021|EPI_ISL_925234|2021-01-13</t>
  </si>
  <si>
    <t>hCoV-19/USA/AZ-USAFSAM-S248/2020|EPI_ISL_812581|2020-08-07</t>
  </si>
  <si>
    <t>hCoV-19/USA/NM-DOH-2021027524/2021|EPI_ISL_904079|2021-01-16</t>
  </si>
  <si>
    <t>hCoV-19/USA/TX-HMH-MCoV-13573/2020|EPI_ISL_788684|2020-08-20</t>
  </si>
  <si>
    <t>hCoV-19/USA/CA-ALSR-4399/2020|EPI_ISL_649007|2020-10-26</t>
  </si>
  <si>
    <t>hCoV-19/Portugal/PT2835/2021|EPI_ISL_941819|2021-01-12</t>
  </si>
  <si>
    <t>hCoV-19/USA/NM-DOH-2020616527/2020|EPI_ISL_751819|2020-12-12</t>
  </si>
  <si>
    <t>hCoV-19/USA/NM-DOH-2021022161/2021|EPI_ISL_925252|2021-01-13</t>
  </si>
  <si>
    <t>hCoV-19/USA/CO-CDPHE-2100014448/2020|EPI_ISL_771306|2020-11-20</t>
  </si>
  <si>
    <t>hCoV-19/USA/CO-CDPHE-2100014374/2020|EPI_ISL_771303|2020-11-20</t>
  </si>
  <si>
    <t>hCoV-19/USA/NY-Wadsworth-200231-01/2020|EPI_ISL_677065|2020-07-02</t>
  </si>
  <si>
    <t>hCoV-19/USA/CO-CDPHE-2100014440/2020|EPI_ISL_771304|2020-11-20</t>
  </si>
  <si>
    <t>hCoV-19/USA/CO-CDPHE-2100014244/2020|EPI_ISL_771301|2020-11-20</t>
  </si>
  <si>
    <t>hCoV-19/Portugal/PT2694/2021|EPI_ISL_941693|2021-01-14</t>
  </si>
  <si>
    <t>hCoV-19/USA/TX-HMH-MCoV-18821/2020|EPI_ISL_785145|2020-11-24</t>
  </si>
  <si>
    <t>C/G</t>
  </si>
  <si>
    <t>hCoV-19/England/210100202/2021|EPI_ISL_837241|2021-01-04</t>
  </si>
  <si>
    <t>hCoV-19/Singapore/127/2021|EPI_ISL_937517|2021-01-28</t>
  </si>
  <si>
    <t>hCoV-19/USA/TX-HMH-MCoV-15882/2020|EPI_ISL_785566|2020-07-10</t>
  </si>
  <si>
    <t>hCoV-19/USA/CA-CZB-11183/2020|EPI_ISL_625537|2020-09-15</t>
  </si>
  <si>
    <t>hCoV-19/USA/CA-CZB-11184/2020|EPI_ISL_625538|2020-09-15</t>
  </si>
  <si>
    <t>hCoV-19/USA/CA-CZB-13111/2020|EPI_ISL_672421|2020-10-27</t>
  </si>
  <si>
    <t>hCoV-19/USA/CA-CZB-11171/2020|EPI_ISL_625528|2020-09-15</t>
  </si>
  <si>
    <t>hCoV-19/USA/NY-Wadsworth-21013539-01/2021|EPI_ISL_936108|2021-01-22</t>
  </si>
  <si>
    <t>hCoV-19/USA/CA-ALSR-4374/2020|EPI_ISL_648994|2020-07-29</t>
  </si>
  <si>
    <t>hCoV-19/USA/NY-Wadsworth-21012060-01/2021|EPI_ISL_936258|2021-01-20</t>
  </si>
  <si>
    <t>hCoV-19/USA/CA-ALSR-2747/2020|EPI_ISL_635657|2020-07-16</t>
  </si>
  <si>
    <t>hCoV-19/USA/CA-CZB-11166/2020|EPI_ISL_625524|2020-09-15</t>
  </si>
  <si>
    <t>hCoV-19/USA/TX-HMH-MCoV-13257/2020|EPI_ISL_788406|2020-08-24</t>
  </si>
  <si>
    <t>hCoV-19/USA/CA-CZB-13139/2020|EPI_ISL_672398|2020-10-26</t>
  </si>
  <si>
    <t>hCoV-19/USA/NY-Wadsworth-21006162-01/2021|EPI_ISL_861408|2021-01-06</t>
  </si>
  <si>
    <t>hCoV-19/USA/TX-HMH-MCoV-13479/2020|EPI_ISL_788609|2020-08-23</t>
  </si>
  <si>
    <t>hCoV-19/Germany/SH-ChVir22165/2021|EPI_ISL_862184|2021-01-07</t>
  </si>
  <si>
    <t>hCoV-19/USA/CA-CZB-11167/2020|EPI_ISL_625525|2020-09-15</t>
  </si>
  <si>
    <t>hCoV-19/USA/NY-Wadsworth-21006149-01/2021|EPI_ISL_861395|2021-01-05</t>
  </si>
  <si>
    <t>hCoV-19/USA/CA-CZB-11172/2020|EPI_ISL_625529|2020-09-15</t>
  </si>
  <si>
    <t>hCoV-19/USA/CA-CZB-13779/2020|EPI_ISL_739202|2020-09-22</t>
  </si>
  <si>
    <t>hCoV-19/USA/CA-CZB-13137/2020|EPI_ISL_672400|2020-10-26</t>
  </si>
  <si>
    <t>hCoV-19/USA/NY-Wadsworth-21006806-01/2021|EPI_ISL_896441|2021-01-04</t>
  </si>
  <si>
    <t>hCoV-19/USA/NY-Wadsworth-21010035-01/2021|EPI_ISL_896357|2021-01-04</t>
  </si>
  <si>
    <t>hCoV-19/USA/NY-Wadsworth-21006114-01/2021|EPI_ISL_861369|2021-01-03</t>
  </si>
  <si>
    <t>hCoV-19/USA/CA-ALSR-3551/2020|EPI_ISL_636079|2020-06-03</t>
  </si>
  <si>
    <t>hCoV-19/USA/CA-ALSR-3218/2020|EPI_ISL_635918|2020-07-31</t>
  </si>
  <si>
    <t>hCoV-19/USA/NY-Wadsworth-21013537-01/2021|EPI_ISL_936107|2021-01-21</t>
  </si>
  <si>
    <t>hCoV-19/USA/NY-Wadsworth-21012243-01/2021|EPI_ISL_936287|2021-01-15</t>
  </si>
  <si>
    <t>hCoV-19/USA/NY-Wadsworth-21006156-01/2021|EPI_ISL_861402|2021-01-06</t>
  </si>
  <si>
    <t>hCoV-19/USA/CA-CZB-10804/2020|EPI_ISL_583061|2020-07-02</t>
  </si>
  <si>
    <t>hCoV-19/USA/CO-CDPHE-2100000841/2020|EPI_ISL_771280|2020-11-18</t>
  </si>
  <si>
    <t>hCoV-19/USA/CA-ALSR-4205/2020|EPI_ISL_648885|2020-08-04</t>
  </si>
  <si>
    <t>hCoV-19/USA/NY-Wadsworth-21006081-01/2021|EPI_ISL_861340|2021-01-07</t>
  </si>
  <si>
    <t>hCoV-19/England/NORW-224E91/2021|EPI_ISL_839913|2021-01-04</t>
  </si>
  <si>
    <t>hCoV-19/USA/NY-Wadsworth-21013543-01/2021|EPI_ISL_936112|2021-01-22</t>
  </si>
  <si>
    <t>hCoV-19/USA/MN-MDH-2349/2021|EPI_ISL_913737|2021-01-07</t>
  </si>
  <si>
    <t>hCoV-19/USA/CA-CZB-11508/2020|EPI_ISL_625587|2020-08-02</t>
  </si>
  <si>
    <t>hCoV-19/USA/CA-ALSR-3443/2020|EPI_ISL_636033|2020-09-16</t>
  </si>
  <si>
    <t>hCoV-19/USA/CO-CDPHE-2100015072/2020|EPI_ISL_771309|2020-11-20</t>
  </si>
  <si>
    <t>hCoV-19/USA/MN-MDH-2398/2021|EPI_ISL_873256|2021-01-08</t>
  </si>
  <si>
    <t>hCoV-19/USA/DE-CDC-2-3713996/2020|EPI_ISL_751726|2020-10-21</t>
  </si>
  <si>
    <t>hCoV-19/USA/NY-Wadsworth-80638-01/2020|EPI_ISL_676912|2020-05-14</t>
  </si>
  <si>
    <t>hCoV-19/USA/WI-UW-1330/2020|EPI_ISL_536701|2020-08-31</t>
  </si>
  <si>
    <t>hCoV-19/Denmark/DCGC-32423/2021|EPI_ISL_869427|2021-01-18</t>
  </si>
  <si>
    <t>hCoV-19/Denmark/DCGC-32718/2021|EPI_ISL_869722|2021-01-11</t>
  </si>
  <si>
    <t>hCoV-19/Denmark/DCGC-34931/2021|EPI_ISL_926071|2021-01-25</t>
  </si>
  <si>
    <t>hCoV-19/Denmark/DCGC-34118/2021|EPI_ISL_871128|2021-01-11</t>
  </si>
  <si>
    <t>hCoV-19/Denmark/DCGC-29200/2021|EPI_ISL_843247|2021-01-04</t>
  </si>
  <si>
    <t>hCoV-19/Denmark/DCGC-36061/2021|EPI_ISL_927202|2021-01-18</t>
  </si>
  <si>
    <t>hCoV-19/Denmark/DCGC-37401/2021|EPI_ISL_928542|2021-01-18</t>
  </si>
  <si>
    <t>hCoV-19/Denmark/DCGC-38228/2021|EPI_ISL_929369|2021-01-18</t>
  </si>
  <si>
    <t>hCoV-19/Denmark/DCGC-38725/2021|EPI_ISL_929867|2021-01-11</t>
  </si>
  <si>
    <t>hCoV-19/USA/WI-UW-2428/2020|EPI_ISL_754632|2020-12-11</t>
  </si>
  <si>
    <t>hCoV-19/England/NOTT-24B25C/2021|EPI_ISL_922037|2021-01-25</t>
  </si>
  <si>
    <t>hCoV-19/Denmark/DCGC-35890/2021|EPI_ISL_927031|2021-01-18</t>
  </si>
  <si>
    <t>hCoV-19/Denmark/DCGC-38440/2021|EPI_ISL_929581|2021-01-18</t>
  </si>
  <si>
    <t>hCoV-19/Denmark/DCGC-33645/2021|EPI_ISL_870655|2021-01-11</t>
  </si>
  <si>
    <t>hCoV-19/Denmark/DCGC-31990/2021|EPI_ISL_856406|2021-01-04</t>
  </si>
  <si>
    <t>hCoV-19/USA/MN-MDH-141/2020|EPI_ISL_427280|2020-03-21</t>
  </si>
  <si>
    <t>hCoV-19/England/NOTT-24AF29/2021|EPI_ISL_922024|2021-01-22</t>
  </si>
  <si>
    <t>hCoV-19/Denmark/DCGC-31753/2021|EPI_ISL_856169|2021-01-11</t>
  </si>
  <si>
    <t>hCoV-19/Denmark/DCGC-39327/2021|EPI_ISL_930469|2021-01-18</t>
  </si>
  <si>
    <t>hCoV-19/Denmark/DCGC-34291/2021|EPI_ISL_871301|2021-01-04</t>
  </si>
  <si>
    <t>hCoV-19/Denmark/DCGC-34044/2021|EPI_ISL_871054|2021-01-11</t>
  </si>
  <si>
    <t>hCoV-19/Denmark/DCGC-32008/2021|EPI_ISL_856424|2021-01-04</t>
  </si>
  <si>
    <t>hCoV-19/Denmark/DCGC-28228/2021|EPI_ISL_845384|2021-01-11</t>
  </si>
  <si>
    <t>hCoV-19/Denmark/DCGC-34130/2021|EPI_ISL_871140|2021-01-04</t>
  </si>
  <si>
    <t>hCoV-19/Denmark/DCGC-29032/2021|EPI_ISL_845486|2021-01-04</t>
  </si>
  <si>
    <t>hCoV-19/England/NOTT-24A2B7/2021|EPI_ISL_922016|2021-01-21</t>
  </si>
  <si>
    <t>hCoV-19/Denmark/DCGC-37217/2021|EPI_ISL_928358|2021-01-18</t>
  </si>
  <si>
    <t>hCoV-19/USA/CA-ALSR-4283/2020|EPI_ISL_648935|2020-10-06</t>
  </si>
  <si>
    <t>hCoV-19/Denmark/DCGC-34202/2021|EPI_ISL_871212|2021-01-04</t>
  </si>
  <si>
    <t>hCoV-19/Denmark/DCGC-31794/2021|EPI_ISL_856210|2021-01-11</t>
  </si>
  <si>
    <t>hCoV-19/Denmark/DCGC-34123/2021|EPI_ISL_871133|2021-01-04</t>
  </si>
  <si>
    <t>hCoV-19/Denmark/DCGC-31367/2021|EPI_ISL_855747|2021-01-11</t>
  </si>
  <si>
    <t>hCoV-19/Denmark/DCGC-32450/2021|EPI_ISL_869454|2021-01-18</t>
  </si>
  <si>
    <t>hCoV-19/Denmark/DCGC-35665/2021|EPI_ISL_926806|2021-01-25</t>
  </si>
  <si>
    <t>hCoV-19/USA/NY-Wadsworth-21006718-01/2020|EPI_ISL_861230|2020-12-28</t>
  </si>
  <si>
    <t>hCoV-19/Denmark/DCGC-32396/2021|EPI_ISL_869400|2021-01-18</t>
  </si>
  <si>
    <t>hCoV-19/Denmark/DCGC-38342/2021|EPI_ISL_929483|2021-01-18</t>
  </si>
  <si>
    <t>hCoV-19/USA/CT-CDC-LC0004477/2021|EPI_ISL_886878|2021-01-04</t>
  </si>
  <si>
    <t>hCoV-19/Denmark/DCGC-33996/2021|EPI_ISL_871006|2021-01-11</t>
  </si>
  <si>
    <t>hCoV-19/Denmark/DCGC-38606/2021|EPI_ISL_929747|2021-01-18</t>
  </si>
  <si>
    <t>hCoV-19/Denmark/DCGC-28531/2021|EPI_ISL_845419|2021-01-04</t>
  </si>
  <si>
    <t>hCoV-19/Denmark/DCGC-38201/2021|EPI_ISL_929342|2021-01-18</t>
  </si>
  <si>
    <t>hCoV-19/Denmark/DCGC-37000/2021|EPI_ISL_928141|2021-01-25</t>
  </si>
  <si>
    <t>hCoV-19/USA/MD-HP12053/2020|EPI_ISL_791385|2020-11-24</t>
  </si>
  <si>
    <t>hCoV-19/Denmark/DCGC-32469/2021|EPI_ISL_869473|2021-01-18</t>
  </si>
  <si>
    <t>hCoV-19/USA/WI-UW-1968/2020|EPI_ISL_677376|2020-09-21</t>
  </si>
  <si>
    <t>hCoV-19/Denmark/DCGC-37259/2021|EPI_ISL_928400|2021-01-18</t>
  </si>
  <si>
    <t>hCoV-19/Denmark/DCGC-39297/2021|EPI_ISL_930439|2021-01-18</t>
  </si>
  <si>
    <t>hCoV-19/Denmark/DCGC-31950/2021|EPI_ISL_856366|2021-01-04</t>
  </si>
  <si>
    <t>hCoV-19/Denmark/DCGC-35196/2021|EPI_ISL_926336|2021-01-18</t>
  </si>
  <si>
    <t>hCoV-19/Denmark/DCGC-34175/2021|EPI_ISL_871185|2021-01-04</t>
  </si>
  <si>
    <t>hCoV-19/Denmark/DCGC-32075/2021|EPI_ISL_856491|2021-01-04</t>
  </si>
  <si>
    <t>hCoV-19/Denmark/DCGC-36583/2021|EPI_ISL_927724|2021-01-18</t>
  </si>
  <si>
    <t>hCoV-19/England/NOTT-24AFED/2021|EPI_ISL_922031|2021-01-23</t>
  </si>
  <si>
    <t>hCoV-19/Denmark/DCGC-35551/2021|EPI_ISL_926692|2021-01-11</t>
  </si>
  <si>
    <t>hCoV-19/Denmark/DCGC-31325/2021|EPI_ISL_855705|2021-01-11</t>
  </si>
  <si>
    <t>hCoV-19/Denmark/DCGC-38454/2021|EPI_ISL_929595|2021-01-11</t>
  </si>
  <si>
    <t>hCoV-19/USA/NY-NYCPHL-002251/2021|EPI_ISL_857107|2021-01-06</t>
  </si>
  <si>
    <t>hCoV-19/Denmark/DCGC-34179/2021|EPI_ISL_871189|2021-01-04</t>
  </si>
  <si>
    <t>hCoV-19/Denmark/DCGC-37161/2021|EPI_ISL_928302|2021-01-18</t>
  </si>
  <si>
    <t>hCoV-19/USA/OR-OHSU-9186/2021|EPI_ISL_905930|2021-01-05</t>
  </si>
  <si>
    <t>hCoV-19/Denmark/DCGC-34827/2021|EPI_ISL_925967|2021-01-11</t>
  </si>
  <si>
    <t>hCoV-19/Denmark/DCGC-37519/2021|EPI_ISL_928660|2021-01-25</t>
  </si>
  <si>
    <t>hCoV-19/Denmark/DCGC-28265/2021|EPI_ISL_845389|2021-01-11</t>
  </si>
  <si>
    <t>hCoV-19/Denmark/DCGC-28178/2021|EPI_ISL_845380|2021-01-11</t>
  </si>
  <si>
    <t>hCoV-19/Denmark/DCGC-33295/2021|EPI_ISL_870300|2021-01-11</t>
  </si>
  <si>
    <t>hCoV-19/Denmark/DCGC-33528/2021|EPI_ISL_870538|2021-01-11</t>
  </si>
  <si>
    <t>hCoV-19/Denmark/DCGC-30769/2021|EPI_ISL_847428|2021-01-11</t>
  </si>
  <si>
    <t>hCoV-19/Denmark/DCGC-33794/2021|EPI_ISL_870804|2021-01-11</t>
  </si>
  <si>
    <t>hCoV-19/Denmark/DCGC-36915/2021|EPI_ISL_928056|2021-01-18</t>
  </si>
  <si>
    <t>hCoV-19/Denmark/DCGC-37515/2021|EPI_ISL_928656|2021-01-18</t>
  </si>
  <si>
    <t>hCoV-19/England/NOTT-24885D/2021|EPI_ISL_866933|2021-01-14</t>
  </si>
  <si>
    <t>hCoV-19/Denmark/DCGC-36727/2021|EPI_ISL_927868|2021-01-25</t>
  </si>
  <si>
    <t>hCoV-19/Denmark/DCGC-37257/2021|EPI_ISL_928398|2021-01-18</t>
  </si>
  <si>
    <t>hCoV-19/Denmark/DCGC-38232/2021|EPI_ISL_929373|2021-01-18</t>
  </si>
  <si>
    <t>hCoV-19/England/NOTT-24AF38/2021|EPI_ISL_922025|2021-01-22</t>
  </si>
  <si>
    <t>hCoV-19/USA/WI-WSLH-201569/2020|EPI_ISL_803707|2020-10-22</t>
  </si>
  <si>
    <t>hCoV-19/USA/WI-UW-1964/2020|EPI_ISL_677372|2020-09-24</t>
  </si>
  <si>
    <t>hCoV-19/Denmark/DCGC-35688/2021|EPI_ISL_926829|2021-01-18</t>
  </si>
  <si>
    <t>hCoV-19/Denmark/DCGC-37380/2021|EPI_ISL_928521|2021-01-18</t>
  </si>
  <si>
    <t>hCoV-19/England/NOTT-24A2A8/2021|EPI_ISL_922015|2021-01-21</t>
  </si>
  <si>
    <t>hCoV-19/Denmark/DCGC-32040/2021|EPI_ISL_856456|2021-01-04</t>
  </si>
  <si>
    <t>hCoV-19/Denmark/DCGC-32893/2021|EPI_ISL_869897|2021-01-11</t>
  </si>
  <si>
    <t>hCoV-19/USA/NY-NYCPHL-002349/2021|EPI_ISL_857171|2021-01-11</t>
  </si>
  <si>
    <t>hCoV-19/Denmark/DCGC-38979/2021|EPI_ISL_930121|2021-01-18</t>
  </si>
  <si>
    <t>hCoV-19/Denmark/DCGC-38361/2021|EPI_ISL_929502|2021-01-18</t>
  </si>
  <si>
    <t>hCoV-19/Denmark/DCGC-32853/2021|EPI_ISL_869857|2021-01-11</t>
  </si>
  <si>
    <t>hCoV-19/USA/AL-Madison-JDUG/2020|EPI_ISL_872428|2020-10-06</t>
  </si>
  <si>
    <t>hCoV-19/Denmark/DCGC-31847/2021|EPI_ISL_856263|2021-01-11</t>
  </si>
  <si>
    <t>hCoV-19/Denmark/DCGC-33574/2021|EPI_ISL_870584|2021-01-11</t>
  </si>
  <si>
    <t>hCoV-19/USA/WI-WSLH-201570/2020|EPI_ISL_803708|2020-10-22</t>
  </si>
  <si>
    <t>hCoV-19/Denmark/DCGC-38822/2021|EPI_ISL_929964|2021-01-25</t>
  </si>
  <si>
    <t>hCoV-19/Denmark/DCGC-33478/2021|EPI_ISL_870488|2021-01-11</t>
  </si>
  <si>
    <t>hCoV-19/Denmark/DCGC-34001/2021|EPI_ISL_871011|2021-01-11</t>
  </si>
  <si>
    <t>hCoV-19/Denmark/DCGC-31977/2021|EPI_ISL_856393|2021-01-04</t>
  </si>
  <si>
    <t>hCoV-19/Denmark/DCGC-35498/2021|EPI_ISL_926639|2021-01-18</t>
  </si>
  <si>
    <t>hCoV-19/Denmark/DCGC-32549/2021|EPI_ISL_869553|2021-01-18</t>
  </si>
  <si>
    <t>hCoV-19/USA/WI-UW-1295/2020|EPI_ISL_536667|2020-09-01</t>
  </si>
  <si>
    <t>hCoV-19/Denmark/DCGC-35066/2021|EPI_ISL_926206|2021-01-18</t>
  </si>
  <si>
    <t>hCoV-19/Denmark/DCGC-38957/2021|EPI_ISL_930099|2021-01-18</t>
  </si>
  <si>
    <t>hCoV-19/England/MILK-FAFE73/2021|EPI_ISL_864478|2021-01-07</t>
  </si>
  <si>
    <t>hCoV-19/Denmark/DCGC-37856/2021|EPI_ISL_928997|2021-01-18</t>
  </si>
  <si>
    <t>hCoV-19/Denmark/DCGC-34419/2021|EPI_ISL_871430|2021-01-04</t>
  </si>
  <si>
    <t>hCoV-19/Denmark/DCGC-31969/2021|EPI_ISL_856385|2021-01-04</t>
  </si>
  <si>
    <t>hCoV-19/Denmark/DCGC-38809/2021|EPI_ISL_929951|2021-01-25</t>
  </si>
  <si>
    <t>hCoV-19/USA/WI-UW-2943/2021|EPI_ISL_872875|2021-01-05</t>
  </si>
  <si>
    <t>hCoV-19/Denmark/DCGC-34912/2021|EPI_ISL_926052|2021-01-18</t>
  </si>
  <si>
    <t>hCoV-19/Denmark/DCGC-39275/2021|EPI_ISL_930417|2021-01-18</t>
  </si>
  <si>
    <t>hCoV-19/Denmark/DCGC-36383/2021|EPI_ISL_927524|2021-01-18</t>
  </si>
  <si>
    <t>hCoV-19/Denmark/DCGC-28410/2021|EPI_ISL_845401|2021-01-04</t>
  </si>
  <si>
    <t>hCoV-19/Denmark/DCGC-38791/2021|EPI_ISL_929933|2021-01-11</t>
  </si>
  <si>
    <t>hCoV-19/Denmark/DCGC-32058/2021|EPI_ISL_856474|2021-01-04</t>
  </si>
  <si>
    <t>hCoV-19/Denmark/DCGC-35892/2021|EPI_ISL_927033|2021-01-18</t>
  </si>
  <si>
    <t>hCoV-19/Denmark/DCGC-37269/2021|EPI_ISL_928410|2021-01-18</t>
  </si>
  <si>
    <t>hCoV-19/USA/WI-WSLH-201501/2020|EPI_ISL_803692|2020-10-13</t>
  </si>
  <si>
    <t>hCoV-19/England/NOTT-248DA9/2021|EPI_ISL_866955|2021-01-16</t>
  </si>
  <si>
    <t>hCoV-19/Denmark/DCGC-36883/2021|EPI_ISL_928024|2021-01-18</t>
  </si>
  <si>
    <t>hCoV-19/Denmark/DCGC-34962/2021|EPI_ISL_926102|2021-01-18</t>
  </si>
  <si>
    <t>hCoV-19/Denmark/DCGC-33505/2021|EPI_ISL_870515|2021-01-11</t>
  </si>
  <si>
    <t>hCoV-19/Denmark/DCGC-28254/2021|EPI_ISL_845387|2021-01-11</t>
  </si>
  <si>
    <t>hCoV-19/Denmark/DCGC-35603/2021|EPI_ISL_926744|2021-01-18</t>
  </si>
  <si>
    <t>hCoV-19/Denmark/DCGC-35929/2021|EPI_ISL_927070|2021-01-25</t>
  </si>
  <si>
    <t>hCoV-19/Denmark/DCGC-35015/2021|EPI_ISL_926155|2021-01-18</t>
  </si>
  <si>
    <t>hCoV-19/Denmark/DCGC-37703/2021|EPI_ISL_928844|2021-01-18</t>
  </si>
  <si>
    <t>hCoV-19/Denmark/DCGC-37469/2021|EPI_ISL_928610|2021-01-18</t>
  </si>
  <si>
    <t>hCoV-19/Denmark/DCGC-35370/2021|EPI_ISL_926511|2021-01-18</t>
  </si>
  <si>
    <t>hCoV-19/Denmark/DCGC-37667/2021|EPI_ISL_928808|2021-01-25</t>
  </si>
  <si>
    <t>hCoV-19/Denmark/DCGC-34090/2021|EPI_ISL_871100|2021-01-11</t>
  </si>
  <si>
    <t>hCoV-19/England/NOTT-24A30F/2021|EPI_ISL_922019|2021-01-21</t>
  </si>
  <si>
    <t>hCoV-19/Denmark/DCGC-32599/2021|EPI_ISL_869603|2021-01-18</t>
  </si>
  <si>
    <t>hCoV-19/Denmark/DCGC-35866/2021|EPI_ISL_927007|2021-01-18</t>
  </si>
  <si>
    <t>hCoV-19/Denmark/DCGC-34853/2021|EPI_ISL_925993|2021-01-18</t>
  </si>
  <si>
    <t>hCoV-19/Denmark/DCGC-35315/2021|EPI_ISL_926456|2021-01-18</t>
  </si>
  <si>
    <t>hCoV-19/Denmark/DCGC-31874/2021|EPI_ISL_856290|2021-01-11</t>
  </si>
  <si>
    <t>hCoV-19/Denmark/DCGC-33560/2021|EPI_ISL_870570|2021-01-11</t>
  </si>
  <si>
    <t>hCoV-19/Denmark/DCGC-33558/2021|EPI_ISL_870568|2021-01-11</t>
  </si>
  <si>
    <t>hCoV-19/Denmark/DCGC-36380/2021|EPI_ISL_927521|2021-01-18</t>
  </si>
  <si>
    <t>hCoV-19/Denmark/DCGC-31370/2021|EPI_ISL_855750|2021-01-11</t>
  </si>
  <si>
    <t>hCoV-19/Denmark/DCGC-32002/2021|EPI_ISL_856418|2021-01-04</t>
  </si>
  <si>
    <t>hCoV-19/Denmark/DCGC-31943/2021|EPI_ISL_856359|2021-01-04</t>
  </si>
  <si>
    <t>hCoV-19/Denmark/DCGC-36437/2021|EPI_ISL_927578|2021-01-25</t>
  </si>
  <si>
    <t>hCoV-19/Denmark/DCGC-36436/2021|EPI_ISL_927577|2021-01-25</t>
  </si>
  <si>
    <t>hCoV-19/Denmark/DCGC-33995/2021|EPI_ISL_871005|2021-01-11</t>
  </si>
  <si>
    <t>hCoV-19/Denmark/DCGC-36938/2021|EPI_ISL_928079|2021-01-18</t>
  </si>
  <si>
    <t>hCoV-19/Denmark/DCGC-33329/2021|EPI_ISL_870339|2021-01-11</t>
  </si>
  <si>
    <t>hCoV-19/Denmark/DCGC-34117/2021|EPI_ISL_871127|2021-01-11</t>
  </si>
  <si>
    <t>hCoV-19/Denmark/DCGC-34143/2021|EPI_ISL_871153|2021-01-04</t>
  </si>
  <si>
    <t>hCoV-19/USA/WI-UW-1105/2020|EPI_ISL_516530|2020-07-24</t>
  </si>
  <si>
    <t>hCoV-19/England/NOTT-24AFA1/2021|EPI_ISL_922028|2021-01-22</t>
  </si>
  <si>
    <t>hCoV-19/Denmark/DCGC-36528/2021|EPI_ISL_927669|2021-01-25</t>
  </si>
  <si>
    <t>hCoV-19/Denmark/DCGC-38391/2021|EPI_ISL_929532|2021-01-18</t>
  </si>
  <si>
    <t>hCoV-19/Denmark/DCGC-38318/2021|EPI_ISL_929459|2021-01-18</t>
  </si>
  <si>
    <t>hCoV-19/Denmark/DCGC-28713/2021|EPI_ISL_845443|2021-01-04</t>
  </si>
  <si>
    <t>hCoV-19/Denmark/DCGC-28763/2021|EPI_ISL_845450|2021-01-04</t>
  </si>
  <si>
    <t>hCoV-19/Denmark/DCGC-37697/2021|EPI_ISL_928838|2021-01-18</t>
  </si>
  <si>
    <t>hCoV-19/Denmark/DCGC-36420/2021|EPI_ISL_927561|2021-01-18</t>
  </si>
  <si>
    <t>hCoV-19/USA/OR-OHSU-3423/2020|EPI_ISL_832480|2020-10-14</t>
  </si>
  <si>
    <t>hCoV-19/Denmark/DCGC-38710/2021|EPI_ISL_929852|2021-01-18</t>
  </si>
  <si>
    <t>hCoV-19/Denmark/DCGC-37241/2021|EPI_ISL_928382|2021-01-18</t>
  </si>
  <si>
    <t>hCoV-19/Denmark/DCGC-34260/2021|EPI_ISL_871270|2021-01-04</t>
  </si>
  <si>
    <t>hCoV-19/Denmark/DCGC-31849/2021|EPI_ISL_856265|2021-01-11</t>
  </si>
  <si>
    <t>hCoV-19/England/NOTT-249F1B/2021|EPI_ISL_922001|2021-01-20</t>
  </si>
  <si>
    <t>hCoV-19/England/NOTT-24983E/2021|EPI_ISL_866971|2021-01-13</t>
  </si>
  <si>
    <t>hCoV-19/Denmark/DCGC-33518/2021|EPI_ISL_870528|2021-01-11</t>
  </si>
  <si>
    <t>hCoV-19/Denmark/DCGC-28392/2021|EPI_ISL_845400|2021-01-04</t>
  </si>
  <si>
    <t>hCoV-19/Denmark/DCGC-34009/2021|EPI_ISL_871019|2021-01-11</t>
  </si>
  <si>
    <t>hCoV-19/Denmark/DCGC-34819/2021|EPI_ISL_925959|2021-01-18</t>
  </si>
  <si>
    <t>hCoV-19/Denmark/DCGC-34920/2021|EPI_ISL_926060|2021-01-18</t>
  </si>
  <si>
    <t>hCoV-19/Denmark/DCGC-36959/2021|EPI_ISL_928100|2021-01-04</t>
  </si>
  <si>
    <t>hCoV-19/Denmark/DCGC-32425/2021|EPI_ISL_869429|2021-01-18</t>
  </si>
  <si>
    <t>hCoV-19/Denmark/DCGC-34050/2021|EPI_ISL_871060|2021-01-11</t>
  </si>
  <si>
    <t>hCoV-19/USA/WI-WSLH-201437/2020|EPI_ISL_803660|2020-10-13</t>
  </si>
  <si>
    <t>hCoV-19/Denmark/DCGC-34411/2021|EPI_ISL_871422|2021-01-04</t>
  </si>
  <si>
    <t>hCoV-19/Denmark/DCGC-33746/2021|EPI_ISL_870756|2021-01-11</t>
  </si>
  <si>
    <t>hCoV-19/Denmark/DCGC-33000/2021|EPI_ISL_870004|2021-01-11</t>
  </si>
  <si>
    <t>hCoV-19/Denmark/DCGC-28741/2021|EPI_ISL_845448|2021-01-04</t>
  </si>
  <si>
    <t>hCoV-19/Denmark/DCGC-31582/2021|EPI_ISL_855998|2021-01-11</t>
  </si>
  <si>
    <t>hCoV-19/Denmark/DCGC-36834/2021|EPI_ISL_927975|2021-01-18</t>
  </si>
  <si>
    <t>hCoV-19/USA/CA-QDX-4063/2021|EPI_ISL_903457|2021-01-08</t>
  </si>
  <si>
    <t>hCoV-19/Denmark/DCGC-36409/2021|EPI_ISL_927550|2021-01-25</t>
  </si>
  <si>
    <t>hCoV-19/USA/WI-WSLH-200231/2020|EPI_ISL_578451|2020-04-12</t>
  </si>
  <si>
    <t>hCoV-19/USA/WI-UW-114/2020|EPI_ISL_425171|2020-03-30</t>
  </si>
  <si>
    <t>hCoV-19/USA/WI-UW-1044/2020|EPI_ISL_516470|2020-08-01</t>
  </si>
  <si>
    <t>hCoV-19/USA/WI-UW-1992/2020|EPI_ISL_677400|2020-09-25</t>
  </si>
  <si>
    <t>hCoV-19/USA/FL-QDX-787/2020|EPI_ISL_571522|2020-03-21</t>
  </si>
  <si>
    <t>hCoV-19/USA/WI-UW-375/2020|EPI_ISL_480357|2020-05-20</t>
  </si>
  <si>
    <t>hCoV-19/Switzerland/NE-PMI-2102-5519/2021|EPI_ISL_935011|2021-01-15</t>
  </si>
  <si>
    <t>hCoV-19/USA/WI-UW-1360/2020|EPI_ISL_536731|2020-09-09</t>
  </si>
  <si>
    <t>hCoV-19/USA/DC-HP00052/2020|EPI_ISL_457796|2020-03-07</t>
  </si>
  <si>
    <t>hCoV-19/USA/VA_NIDDL_2783/2020|EPI_ISL_491917|2020-03-30</t>
  </si>
  <si>
    <t>hCoV-19/USA/WI-UW-374/2020|EPI_ISL_480356|2020-05-20</t>
  </si>
  <si>
    <t>hCoV-19/USA/WI-UW-198/2020|EPI_ISL_428294|2020-03-24</t>
  </si>
  <si>
    <t>hCoV-19/USA/WI-WSLH-201577/2020|EPI_ISL_803715|2020-10-22</t>
  </si>
  <si>
    <t>hCoV-19/USA/WI-WSLH-200193/2020|EPI_ISL_578417|2020-04-10</t>
  </si>
  <si>
    <t>hCoV-19/USA/FL-QDX-786/2020|EPI_ISL_571521|2020-03-21</t>
  </si>
  <si>
    <t>hCoV-19/Denmark/DCGC-32926/2021|EPI_ISL_869930|2021-01-11</t>
  </si>
  <si>
    <t>hCoV-19/USA/TX-HMH098/2020|EPI_ISL_434803|2020-03-19</t>
  </si>
  <si>
    <t>hCoV-19/USA/CA-QDX-1069/2020|EPI_ISL_571808|2020-03-19</t>
  </si>
  <si>
    <t>hCoV-19/USA/WI-UW-1332/2020|EPI_ISL_536703|2020-08-31</t>
  </si>
  <si>
    <t>hCoV-19/USA/TX-HMH-3402/2020|EPI_ISL_544162|2020-06-14</t>
  </si>
  <si>
    <t>hCoV-19/USA/AZ-TG648750/2020|EPI_ISL_695927|2020-04-10</t>
  </si>
  <si>
    <t>hCoV-19/USA/NY-Wadsworth-21013555-01/2021|EPI_ISL_936122|2021-01-23</t>
  </si>
  <si>
    <t>hCoV-19/USA/CO-CDPHE-2100012955/2020|EPI_ISL_771297|2020-11-19</t>
  </si>
  <si>
    <t>hCoV-19/USA/CT-CDC-2-3713977/2020|EPI_ISL_751650|2020-11-20</t>
  </si>
  <si>
    <t>hCoV-19/USA/CA-ALSR-1315/2020|EPI_ISL_494491|2020-04-30</t>
  </si>
  <si>
    <t>hCoV-19/USA/NY-Wadsworth-280026-01/2020|EPI_ISL_754497|2020-11-25</t>
  </si>
  <si>
    <t>hCoV-19/USA/CT-CDC-2-3713974/2020|EPI_ISL_751762|2020-11-15</t>
  </si>
  <si>
    <t>hCoV-19/USA/NY-Wadsworth-291830-01/2020|EPI_ISL_802466|2020-12-29</t>
  </si>
  <si>
    <t>hCoV-19/USA/NY-Wadsworth-21011120-01/2021|EPI_ISL_896237|2021-01-17</t>
  </si>
  <si>
    <t>hCoV-19/Netherlands/NH-RIVM-10779/2021|EPI_ISL_904860|2021-01-20</t>
  </si>
  <si>
    <t>hCoV-19/USA/NY-Wadsworth-21006615-01/2021|EPI_ISL_861209|2021-01-11</t>
  </si>
  <si>
    <t>hCoV-19/USA/NY-Wadsworth-21001457-01/2021|EPI_ISL_794275|2021-01-03</t>
  </si>
  <si>
    <t>hCoV-19/USA/TX-HMH-7736/2020|EPI_ISL_545608|2020-07-02</t>
  </si>
  <si>
    <t>hCoV-19/USA/OR-OHSU-4392/2020|EPI_ISL_832702|2020-11-04</t>
  </si>
  <si>
    <t>hCoV-19/USA/NY-Wadsworth-21002031-01/2021|EPI_ISL_830331|2021-01-06</t>
  </si>
  <si>
    <t>hCoV-19/USA/NY-Wadsworth-21002030-01/2021|EPI_ISL_830329|2021-01-06</t>
  </si>
  <si>
    <t>hCoV-19/USA/NY-Wadsworth-21001451-01/2021|EPI_ISL_794269|2021-01-02</t>
  </si>
  <si>
    <t>hCoV-19/USA/CA-CZB-11175/2020|EPI_ISL_625531|2020-09-15</t>
  </si>
  <si>
    <t>hCoV-19/USA/NY-Wadsworth-21001447-01/2021|EPI_ISL_794266|2021-01-02</t>
  </si>
  <si>
    <t>hCoV-19/USA/NY-Wadsworth-280025-01/2020|EPI_ISL_754496|2020-11-25</t>
  </si>
  <si>
    <t>hCoV-19/USA/WI-UW-649/2020|EPI_ISL_491340|2020-06-26</t>
  </si>
  <si>
    <t>hCoV-19/Scotland/CVR6565/2021|EPI_ISL_865056|2021-01-08</t>
  </si>
  <si>
    <t>hCoV-19/USA/OR-OHSU-2167/2020|EPI_ISL_667132|2020-08-05</t>
  </si>
  <si>
    <t>hCoV-19/USA/CA-QDX-3586/2021|EPI_ISL_906931|2021-01-08</t>
  </si>
  <si>
    <t>hCoV-19/USA/CA-QDX-3846/2021|EPI_ISL_906325|2021-01-08</t>
  </si>
  <si>
    <t>hCoV-19/USA/TX-HMH-4397/2020|EPI_ISL_543586|2020-06-17</t>
  </si>
  <si>
    <t>hCoV-19/USA/OR-OHSU-2559/2020|EPI_ISL_667252|2020-08-19</t>
  </si>
  <si>
    <t>hCoV-19/USA/OR-OHSU-1915/2020|EPI_ISL_526069|2020-07-27</t>
  </si>
  <si>
    <t>hCoV-19/USA/WI-UW-589/2020|EPI_ISL_484964|2020-06-19</t>
  </si>
  <si>
    <t>hCoV-19/USA/WI-UW-713/2020|EPI_ISL_491389|2020-06-29</t>
  </si>
  <si>
    <t>hCoV-19/USA/CA-QDX-4151/2021|EPI_ISL_903515|2021-01-09</t>
  </si>
  <si>
    <t>hCoV-19/USA/WI-UW-1104/2020|EPI_ISL_516529|2020-07-23</t>
  </si>
  <si>
    <t>hCoV-19/USA/TX-HMH-3586/2020|EPI_ISL_543043|2020-06-15</t>
  </si>
  <si>
    <t>hCoV-19/USA/CA-QDX-3901/2021|EPI_ISL_906363|2021-01-08</t>
  </si>
  <si>
    <t>hCoV-19/USA/NY-NYCPHL-002257/2021|EPI_ISL_857112|2021-01-06</t>
  </si>
  <si>
    <t>hCoV-19/Scotland/CVR6643/2021|EPI_ISL_919217|2021-01-17</t>
  </si>
  <si>
    <t>hCoV-19/Scotland/CVR6746/2021|EPI_ISL_919282|2021-01-20</t>
  </si>
  <si>
    <t>hCoV-19/USA/PA-CDC-LC0003477/2021|EPI_ISL_887033|2021-01-10</t>
  </si>
  <si>
    <t>hCoV-19/USA/CA-QDX-3912/2021|EPI_ISL_906372|2021-01-08</t>
  </si>
  <si>
    <t>hCoV-19/Scotland/QEUH-E49CBE/2021|EPI_ISL_858436|2021-01-04</t>
  </si>
  <si>
    <t>hCoV-19/USA/OR-OHSU-2203/2020|EPI_ISL_667146|2020-08-06</t>
  </si>
  <si>
    <t>hCoV-19/Denmark/DCGC-33141/2021|EPI_ISL_870146|2021-01-11</t>
  </si>
  <si>
    <t>hCoV-19/Scotland/CVR6545/2021|EPI_ISL_865041|2021-01-05</t>
  </si>
  <si>
    <t>hCoV-19/Scotland/CVR6546/2021|EPI_ISL_865042|2021-01-05</t>
  </si>
  <si>
    <t>hCoV-19/USA/WI-UW-488/2020|EPI_ISL_484863|2020-06-04</t>
  </si>
  <si>
    <t>hCoV-19/Scotland/CVR6566/2021|EPI_ISL_865057|2021-01-08</t>
  </si>
  <si>
    <t>hCoV-19/USA/OR-OHSU-0867/2020|EPI_ISL_525915|2020-06-29</t>
  </si>
  <si>
    <t>hCoV-19/USA/WI-UW-797/2020|EPI_ISL_495501|2020-07-03</t>
  </si>
  <si>
    <t>hCoV-19/USA/AL-HGSC-JGQX/2021|EPI_ISL_884150|2021-01-06</t>
  </si>
  <si>
    <t>hCoV-19/England/ALDP-E31976/2021|EPI_ISL_821101|2021-01-02</t>
  </si>
  <si>
    <t>hCoV-19/USA/OR-OHSU-2083/2020|EPI_ISL_667112|2020-08-03</t>
  </si>
  <si>
    <t>hCoV-19/USA/WI-UW-2830/2021|EPI_ISL_831485|2021-01-04</t>
  </si>
  <si>
    <t>hCoV-19/USA/MI-UM-10036461122/2020|EPI_ISL_628807|2020-10-15</t>
  </si>
  <si>
    <t>hCoV-19/USA/WI-UW-803/2020|EPI_ISL_495507|2020-07-06</t>
  </si>
  <si>
    <t>hCoV-19/Denmark/DCGC-26569/2021|EPI_ISL_817631|2021-01-04</t>
  </si>
  <si>
    <t>hCoV-19/USA/CA-QDX-2899/2020|EPI_ISL_845660|2020-08-28</t>
  </si>
  <si>
    <t>hCoV-19/USA/NJ-CDC-LC0005340/2021|EPI_ISL_887032|2021-01-08</t>
  </si>
  <si>
    <t>hCoV-19/USA/UT-UPHL-2012854117/2020|EPI_ISL_746131|2020-10-02</t>
  </si>
  <si>
    <t>hCoV-19/USA/UT-UPHL-2012280511/2020|EPI_ISL_746260|2020-10-20</t>
  </si>
  <si>
    <t>hCoV-19/USA/WI-WSLH-200079/2020|EPI_ISL_471244|2020-04-02</t>
  </si>
  <si>
    <t>hCoV-19/USA/UT-UPHL-2012776941/2020|EPI_ISL_746090|2020-08-17</t>
  </si>
  <si>
    <t>hCoV-19/USA/UT-UPHL-2012079566/2020|EPI_ISL_745752|2020-08-03</t>
  </si>
  <si>
    <t>hCoV-19/USA/UT-UPHL-2012523265/2020|EPI_ISL_745762|2020-08-03</t>
  </si>
  <si>
    <t>hCoV-19/USA/MN-QDX-2011/2020|EPI_ISL_604348|2020-03-14</t>
  </si>
  <si>
    <t>hCoV-19/USA/UT-UPHL-2012803399/2020|EPI_ISL_745868|2020-08-10</t>
  </si>
  <si>
    <t>hCoV-19/USA/UT-UPHL-2012876311/2020|EPI_ISL_745761|2020-08-03</t>
  </si>
  <si>
    <t>hCoV-19/USA/UT-UPHL-2012838775/2020|EPI_ISL_745918|2020-08-12</t>
  </si>
  <si>
    <t>hCoV-19/USA/UT-UPHL-2012400155/2020|EPI_ISL_745975|2020-08-11</t>
  </si>
  <si>
    <t>hCoV-19/USA/CA-QDX-4308/2021|EPI_ISL_937123|2021-01-13</t>
  </si>
  <si>
    <t>hCoV-19/USA/WI-WSLH-201046/2020|EPI_ISL_803308|2020-09-25</t>
  </si>
  <si>
    <t>hCoV-19/USA/CT-CDC-LC0004354/2021|EPI_ISL_886846|2021-01-04</t>
  </si>
  <si>
    <t>hCoV-19/USA/ME-CDC-LC0003951/2021|EPI_ISL_886312|2021-01-11</t>
  </si>
  <si>
    <t>hCoV-19/Australia/VIC18065/2021|EPI_ISL_812434|2021-01-01</t>
  </si>
  <si>
    <t>hCoV-19/USA/NY-NYCPHL-001679/2020|EPI_ISL_823874|2020-12-08</t>
  </si>
  <si>
    <t>hCoV-19/USA/TX-HMH-6466/2020|EPI_ISL_546017|2020-06-27</t>
  </si>
  <si>
    <t>hCoV-19/USA/MI-UM-10036972413/2020|EPI_ISL_846769|2020-11-16</t>
  </si>
  <si>
    <t>hCoV-19/Australia/VIC18073/2021|EPI_ISL_812439|2021-01-01</t>
  </si>
  <si>
    <t>hCoV-19/Denmark/DCGC-36112/2021|EPI_ISL_927253|2021-01-18</t>
  </si>
  <si>
    <t>hCoV-19/England/ALDP-1091748/2021|EPI_ISL_878066|2021-01-17</t>
  </si>
  <si>
    <t>hCoV-19/Belgium/rega-1772/2021|EPI_ISL_894208|2021-01-08</t>
  </si>
  <si>
    <t>hCoV-19/USA/CT-QDX-3970/2021|EPI_ISL_906429|2021-01-06</t>
  </si>
  <si>
    <t>hCoV-19/England/ALDP-116FEA7/2021|EPI_ISL_931904|2021-01-25</t>
  </si>
  <si>
    <t>hCoV-19/USA/TX-HMH-6100/2020|EPI_ISL_547237|2020-07-06</t>
  </si>
  <si>
    <t>hCoV-19/USA/NY-AECOM_103/2020|EPI_ISL_826651|2020-06-12</t>
  </si>
  <si>
    <t>hCoV-19/USA/NY-NYCPHL-001752/2020|EPI_ISL_824303|2020-12-11</t>
  </si>
  <si>
    <t>hCoV-19/Australia/VIC18067/2021|EPI_ISL_812436|2021-01-03</t>
  </si>
  <si>
    <t>hCoV-19/England/LIVE-DDBD46/2021|EPI_ISL_865333|2021-01-05</t>
  </si>
  <si>
    <t>hCoV-19/USA/OR-OHSU-2918/2020|EPI_ISL_667415|2020-09-05</t>
  </si>
  <si>
    <t>hCoV-19/USA/TX-QDX-37/2020|EPI_ISL_467907|2020-03-15</t>
  </si>
  <si>
    <t>hCoV-19/USA/CT-CDC-LC0003434/2021|EPI_ISL_886562|2021-01-11</t>
  </si>
  <si>
    <t>hCoV-19/USA/ME-QDX-3861/2021|EPI_ISL_906445|2021-01-06</t>
  </si>
  <si>
    <t>hCoV-19/Australia/VIC18066/2021|EPI_ISL_812435|2021-01-03</t>
  </si>
  <si>
    <t>hCoV-19/Netherlands/NB-RIVM-10077/2021|EPI_ISL_905436|2021-01-01</t>
  </si>
  <si>
    <t>hCoV-19/USA/CA-QDX-3948/2021|EPI_ISL_906398|2021-01-08</t>
  </si>
  <si>
    <t>hCoV-19/Romania/PH-1508/2021|EPI_ISL_862836|2021-01-19</t>
  </si>
  <si>
    <t>hCoV-19/USA/ME-HETL-J1206/2021|EPI_ISL_937490|2021-01-29</t>
  </si>
  <si>
    <t>hCoV-19/England/NORW-225AE7/2021|EPI_ISL_866711|2021-01-08</t>
  </si>
  <si>
    <t>hCoV-19/USA/NY-MSHSPSP-PV13264/2020|EPI_ISL_802036|2020-04-24</t>
  </si>
  <si>
    <t>hCoV-19/USA/WI-UW-2439/2020|EPI_ISL_754646|2020-12-15</t>
  </si>
  <si>
    <t>hCoV-19/Denmark/DCGC-25516/2021|EPI_ISL_818377|2021-01-04</t>
  </si>
  <si>
    <t>hCoV-19/Aruba/AW-RIVM-10697/2021|EPI_ISL_904760|2021-01-20</t>
  </si>
  <si>
    <t>hCoV-19/USA/NY-NYUMC285/2020|EPI_ISL_428799|2020-04-05</t>
  </si>
  <si>
    <t>hCoV-19/Denmark/DCGC-28417/2021|EPI_ISL_844872|2021-01-04</t>
  </si>
  <si>
    <t>hCoV-19/Denmark/DCGC-25867/2021|EPI_ISL_818410|2021-01-04</t>
  </si>
  <si>
    <t>hCoV-19/Aruba/AW-RIVM-10524/2021|EPI_ISL_905242|2021-01-13</t>
  </si>
  <si>
    <t>hCoV-19/France/PDL-IPP00653/2021|EPI_ISL_872344|2021-01-08</t>
  </si>
  <si>
    <t>hCoV-19/USA/NY-NYCPHL-002512/2021|EPI_ISL_883404|2021-01-15</t>
  </si>
  <si>
    <t>hCoV-19/England/ALDP-115DFF4/2021|EPI_ISL_937696|2021-01-25</t>
  </si>
  <si>
    <t>hCoV-19/England/ALDP-100FB1C/2021|EPI_ISL_917150|2021-01-13</t>
  </si>
  <si>
    <t>hCoV-19/England/CAMC-10A15E1/2021|EPI_ISL_891829|2021-01-18</t>
  </si>
  <si>
    <t>hCoV-19/England/CAMC-10633F0/2021|EPI_ISL_879684|2021-01-15</t>
  </si>
  <si>
    <t>hCoV-19/England/CAMC-10A14E4/2021|EPI_ISL_891591|2021-01-18</t>
  </si>
  <si>
    <t>hCoV-19/England/MILK-115B318/2021|EPI_ISL_939185|2021-01-24</t>
  </si>
  <si>
    <t>hCoV-19/England/CAMC-10642B6/2021|EPI_ISL_879580|2021-01-15</t>
  </si>
  <si>
    <t>hCoV-19/England/CAMC-10633D2/2021|EPI_ISL_879667|2021-01-15</t>
  </si>
  <si>
    <t>hCoV-19/England/ALDP-10053C3/2021|EPI_ISL_864015|2021-01-12</t>
  </si>
  <si>
    <t>hCoV-19/England/ALDP-10F9DD3/2021|EPI_ISL_917440|2021-01-22</t>
  </si>
  <si>
    <t>hCoV-19/England/MILK-112BA0D/2021|EPI_ISL_932542|2021-01-19</t>
  </si>
  <si>
    <t>hCoV-19/England/ALDP-1006E0D/2021|EPI_ISL_874438|2021-01-12</t>
  </si>
  <si>
    <t>hCoV-19/England/MILK-112B9B5/2021|EPI_ISL_932263|2021-01-19</t>
  </si>
  <si>
    <t>hCoV-19/England/CAMC-11017D9/2021|EPI_ISL_933210|2021-01-20</t>
  </si>
  <si>
    <t>hCoV-19/England/CAMC-E513CD/2021|EPI_ISL_811656|2021-01-03</t>
  </si>
  <si>
    <t>hCoV-19/USA/ME-HETL-J0228/2020|EPI_ISL_755388|2020-09-25</t>
  </si>
  <si>
    <t>hCoV-19/England/MILK-E7E97D/2021|EPI_ISL_821344|2021-01-02</t>
  </si>
  <si>
    <t>hCoV-19/England/MILK-1159C6A/2021|EPI_ISL_939274|2021-01-23</t>
  </si>
  <si>
    <t>hCoV-19/England/ALDP-F75113/2021|EPI_ISL_882400|2021-01-02</t>
  </si>
  <si>
    <t>hCoV-19/England/ALDP-1185C1A/2021|EPI_ISL_931790|2021-01-25</t>
  </si>
  <si>
    <t>hCoV-19/Germany/NW-ChVir22608/2021|EPI_ISL_909754|2021-01-13</t>
  </si>
  <si>
    <t>hCoV-19/England/ALDP-10B6D5A/2021|EPI_ISL_885805|2021-01-17</t>
  </si>
  <si>
    <t>hCoV-19/England/MILK-116C1DE/2021|EPI_ISL_938669|2021-01-25</t>
  </si>
  <si>
    <t>hCoV-19/England/MILK-10246C5/2021|EPI_ISL_880651|2021-01-11</t>
  </si>
  <si>
    <t>hCoV-19/England/MILK-EC6E59/2021|EPI_ISL_835958|2021-01-03</t>
  </si>
  <si>
    <t>hCoV-19/England/QEUH-F6735A/2021|EPI_ISL_852335|2021-01-07</t>
  </si>
  <si>
    <t>hCoV-19/England/MILK-112F140/2021|EPI_ISL_932549|2021-01-20</t>
  </si>
  <si>
    <t>hCoV-19/England/MILK-E68D10/2021|EPI_ISL_811634|2021-01-01</t>
  </si>
  <si>
    <t>hCoV-19/England/MILK-1158D2C/2021|EPI_ISL_939267|2021-01-24</t>
  </si>
  <si>
    <t>hCoV-19/England/MILK-E68D89/2021|EPI_ISL_811502|2021-01-01</t>
  </si>
  <si>
    <t>hCoV-19/England/MILK-E68D2F/2021|EPI_ISL_811478|2021-01-01</t>
  </si>
  <si>
    <t>hCoV-19/England/ALDP-EEDCE9/2021|EPI_ISL_834523|2021-01-02</t>
  </si>
  <si>
    <t>hCoV-19/England/MILK-E68D4D/2021|EPI_ISL_811702|2021-01-01</t>
  </si>
  <si>
    <t>hCoV-19/USA/WA-UW-2008/2020|EPI_ISL_424341|2020-03-24</t>
  </si>
  <si>
    <t>hCoV-19/England/CAMC-10FA91A/2021|EPI_ISL_916350|2021-01-20</t>
  </si>
  <si>
    <t>hCoV-19/England/ALDP-1185FB7/2021|EPI_ISL_931589|2021-01-24</t>
  </si>
  <si>
    <t>hCoV-19/England/ALDP-115DF30/2021|EPI_ISL_937735|2021-01-25</t>
  </si>
  <si>
    <t>hCoV-19/England/QEUH-1033D46/2021|EPI_ISL_924047|2021-01-14</t>
  </si>
  <si>
    <t>hCoV-19/USA/UN-UW-4645/2020|EPI_ISL_429628|2020-04-06</t>
  </si>
  <si>
    <t>hCoV-19/England/CAMC-FB1CCF/2021|EPI_ISL_857617|2021-01-10</t>
  </si>
  <si>
    <t>hCoV-19/USA/ME-HETL-J0334/2020|EPI_ISL_755462|2020-11-24</t>
  </si>
  <si>
    <t>hCoV-19/USA/ME-HETL-J0597/2020|EPI_ISL_832909|2020-12-26</t>
  </si>
  <si>
    <t>hCoV-19/USA/ME-HETL-J0318/2020|EPI_ISL_755448|2020-11-30</t>
  </si>
  <si>
    <t>hCoV-19/USA/ME-HETL-J0676/2021|EPI_ISL_832972|2021-01-07</t>
  </si>
  <si>
    <t>hCoV-19/USA/ME-HETL-J0449/2020|EPI_ISL_755547|2020-12-18</t>
  </si>
  <si>
    <t>hCoV-19/USA/ME-HETL-J0595/2020|EPI_ISL_832907|2020-12-26</t>
  </si>
  <si>
    <t>hCoV-19/USA/ME-HETL-J0971/2021|EPI_ISL_906652|2021-01-15</t>
  </si>
  <si>
    <t>hCoV-19/USA/ME-HETL-J0547/2021|EPI_ISL_832871|2021-01-02</t>
  </si>
  <si>
    <t>hCoV-19/USA/ME-HETL-J0856/2021|EPI_ISL_857464|2021-01-08</t>
  </si>
  <si>
    <t>hCoV-19/USA/ME-HETL-J0592/2020|EPI_ISL_832904|2020-12-26</t>
  </si>
  <si>
    <t>hCoV-19/USA/ME-HETL-J0596/2020|EPI_ISL_832908|2020-12-26</t>
  </si>
  <si>
    <t>hCoV-19/USA/ME-HETL-J0593/2020|EPI_ISL_832905|2020-12-26</t>
  </si>
  <si>
    <t>hCoV-19/USA/ME-HETL-J0395/2020|EPI_ISL_755507|2020-12-15</t>
  </si>
  <si>
    <t>hCoV-19/USA/ME-HETL-J0548/2021|EPI_ISL_832872|2021-01-02</t>
  </si>
  <si>
    <t>hCoV-19/USA/ME-HETL-J1205/2021|EPI_ISL_937489|2021-01-29</t>
  </si>
  <si>
    <t>hCoV-19/USA/ME-HETL-J0534/2020|EPI_ISL_832863|2020-12-29</t>
  </si>
  <si>
    <t>hCoV-19/USA/ME-HETL-J1135/2021|EPI_ISL_937446|2021-01-11</t>
  </si>
  <si>
    <t>hCoV-19/USA/ME-HETL-J0414/2020|EPI_ISL_755520|2020-12-18</t>
  </si>
  <si>
    <t>hCoV-19/USA/ME-HETL-J0594/2020|EPI_ISL_832906|2020-12-26</t>
  </si>
  <si>
    <t>hCoV-19/USA/ME-HETL-J1134/2021|EPI_ISL_937445|2021-01-11</t>
  </si>
  <si>
    <t>hCoV-19/USA/WA-UW-1670/2020|EPI_ISL_424213|2020-03-20</t>
  </si>
  <si>
    <t>hCoV-19/USA/ME-HETL-J0831/2021|EPI_ISL_857444|2021-01-11</t>
  </si>
  <si>
    <t>hCoV-19/USA/ME-HETL-J0354/2020|EPI_ISL_755477|2020-11-24</t>
  </si>
  <si>
    <t>hCoV-19/USA/ME-HETL-J1055/2021|EPI_ISL_937385|2021-01-21</t>
  </si>
  <si>
    <t>hCoV-19/USA/ME-HETL-J1079/2021|EPI_ISL_937404|2021-01-15</t>
  </si>
  <si>
    <t>hCoV-19/USA/ME-HETL-J0986/2021|EPI_ISL_906705|2021-01-22</t>
  </si>
  <si>
    <t>hCoV-19/USA/ME-HETL-J0551/2020|EPI_ISL_832875|2020-12-28</t>
  </si>
  <si>
    <t>hCoV-19/USA/ME-HETL-J0751/2021|EPI_ISL_833030|2021-01-06</t>
  </si>
  <si>
    <t>hCoV-19/USA/ME-HETL-J1022/2021|EPI_ISL_906694|2021-01-21</t>
  </si>
  <si>
    <t>hCoV-19/USA/WA-UW-47409/2020|EPI_ISL_776719|2020-12-10</t>
  </si>
  <si>
    <t>hCoV-19/USA/WA-UW-45060/2020|EPI_ISL_747198|2020-12-08</t>
  </si>
  <si>
    <t>hCoV-19/USA/WA-UW-48222/2020|EPI_ISL_824893|2020-12-20</t>
  </si>
  <si>
    <t>hCoV-19/USA/WA-UW-48232/2020|EPI_ISL_824903|2020-12-20</t>
  </si>
  <si>
    <t>hCoV-19/USA/WA-UW-49594/2020|EPI_ISL_837530|2020-12-20</t>
  </si>
  <si>
    <t>hCoV-19/USA/WA-UW-48228/2020|EPI_ISL_824899|2020-12-20</t>
  </si>
  <si>
    <t>hCoV-19/USA/WA-UW-48241/2020|EPI_ISL_824911|2020-12-20</t>
  </si>
  <si>
    <t>hCoV-19/USA/WA-UW-8164/2020|EPI_ISL_776734|2020-04-25</t>
  </si>
  <si>
    <t>hCoV-19/USA/WA-UW-49606/2020|EPI_ISL_837532|2020-12-20</t>
  </si>
  <si>
    <t>hCoV-19/Australia/NSW1447/2021|EPI_ISL_812521|2021-01-10</t>
  </si>
  <si>
    <t>hCoV-19/Australia/NSW1372/2021|EPI_ISL_767938|2021-01-02</t>
  </si>
  <si>
    <t>hCoV-19/Australia/NSW1487/2021|EPI_ISL_872580|2021-01-10</t>
  </si>
  <si>
    <t>hCoV-19/Australia/NSW1483/2021|EPI_ISL_872576|2021-01-06</t>
  </si>
  <si>
    <t>hCoV-19/Australia/NSW1485/2021|EPI_ISL_872578|2021-01-06</t>
  </si>
  <si>
    <t>hCoV-19/Australia/NSW1439/2021|EPI_ISL_806726|2021-01-01</t>
  </si>
  <si>
    <t>hCoV-19/England/MILK-FEA9B7/2021|EPI_ISL_863743|2021-01-11</t>
  </si>
  <si>
    <t>hCoV-19/England/ALDP-FA263C/2021|EPI_ISL_881715|2021-01-09</t>
  </si>
  <si>
    <t>hCoV-19/England/ALDP-109DF9F/2021|EPI_ISL_886155|2021-01-18</t>
  </si>
  <si>
    <t>hCoV-19/USA/CA-CZB-3671/2020|EPI_ISL_516746|2020-08-11</t>
  </si>
  <si>
    <t>hCoV-19/England/CAMC-10FA5CB/2021|EPI_ISL_907367|2021-01-19</t>
  </si>
  <si>
    <t>hCoV-19/USA/CA-CZB-3659/2020|EPI_ISL_516734|2020-07-18</t>
  </si>
  <si>
    <t>hCoV-19/England/CAMC-10A151E/2021|EPI_ISL_891890|2021-01-18</t>
  </si>
  <si>
    <t>Some sequences had no results.</t>
  </si>
  <si>
    <t>Neither forward nor reverse primer was found (115 sequences):</t>
  </si>
  <si>
    <t>hCoV-19/France/un-21012030100/2021|EPI_ISL_912980|2021-01-03</t>
  </si>
  <si>
    <t>EPI_ISL_861415</t>
  </si>
  <si>
    <t>EPI_ISL_790456</t>
  </si>
  <si>
    <t>EPI_ISL_861186</t>
  </si>
  <si>
    <t>EPI_ISL_830584</t>
  </si>
  <si>
    <t>EPI_ISL_765596</t>
  </si>
  <si>
    <t>EPI_ISL_867620</t>
  </si>
  <si>
    <t>Wales</t>
  </si>
  <si>
    <t>EPI_ISL_861154</t>
  </si>
  <si>
    <t>Sequence name</t>
  </si>
  <si>
    <t>EPI_ISL_544475</t>
  </si>
  <si>
    <t>EPI_ISL_785036</t>
  </si>
  <si>
    <t>EPI_ISL_560810</t>
  </si>
  <si>
    <t>EPI_ISL_922425</t>
  </si>
  <si>
    <t>EPI_ISL_857477</t>
  </si>
  <si>
    <t>Singapore</t>
  </si>
  <si>
    <t>EPI_ISL_544492</t>
  </si>
  <si>
    <t>EPI_ISL_546725</t>
  </si>
  <si>
    <t>EPI_ISL_941741</t>
  </si>
  <si>
    <t>Portugal</t>
  </si>
  <si>
    <t>EPI_ISL_862826</t>
  </si>
  <si>
    <t>EPI_ISL_546188</t>
  </si>
  <si>
    <t>EPI_ISL_468365</t>
  </si>
  <si>
    <t>EPI_ISL_787155</t>
  </si>
  <si>
    <t>EPI_ISL_914787</t>
  </si>
  <si>
    <t>EPI_ISL_497632</t>
  </si>
  <si>
    <t>EPI_ISL_899145</t>
  </si>
  <si>
    <t>Switzerland</t>
  </si>
  <si>
    <t>EPI_ISL_914735</t>
  </si>
  <si>
    <t>England</t>
  </si>
  <si>
    <t>EPI_ISL_923683</t>
  </si>
  <si>
    <t>EPI_ISL_857479</t>
  </si>
  <si>
    <t>EPI_ISL_912751X</t>
  </si>
  <si>
    <t>France</t>
  </si>
  <si>
    <t>EPI_ISL_936056</t>
  </si>
  <si>
    <t>EPI_ISL_544565</t>
  </si>
  <si>
    <t>EPI_ISL_836153</t>
  </si>
  <si>
    <t>EPI_ISL_919096</t>
  </si>
  <si>
    <t>EPI_ISL_922703</t>
  </si>
  <si>
    <t>EPI_ISL_526610</t>
  </si>
  <si>
    <t>EPI_ISL_544929</t>
  </si>
  <si>
    <t>EPI_ISL_767523</t>
  </si>
  <si>
    <t>EPI_ISL_786691</t>
  </si>
  <si>
    <t>EPI_ISL_789699</t>
  </si>
  <si>
    <t>EPI_ISL_747178</t>
  </si>
  <si>
    <t>EPI_ISL_921553</t>
  </si>
  <si>
    <t>EPI_ISL_877040</t>
  </si>
  <si>
    <t>EPI_ISL_498703</t>
  </si>
  <si>
    <t>EPI_ISL_765591</t>
  </si>
  <si>
    <t>EPI_ISL_739507</t>
  </si>
  <si>
    <t>EPI_ISL_648460</t>
  </si>
  <si>
    <t>EPI_ISL_941866</t>
  </si>
  <si>
    <t>EPI_ISL_767673</t>
  </si>
  <si>
    <t>EPI_ISL_785856</t>
  </si>
  <si>
    <t>EPI_ISL_542852</t>
  </si>
  <si>
    <t>EPI_ISL_536589</t>
  </si>
  <si>
    <t>EPI_ISL_873784</t>
  </si>
  <si>
    <t>EPI_ISL_941740</t>
  </si>
  <si>
    <t>EPI_ISL_547325</t>
  </si>
  <si>
    <t>EPI_ISL_871051</t>
  </si>
  <si>
    <t>EPI_ISL_434605</t>
  </si>
  <si>
    <t>EPI_ISL_935587</t>
  </si>
  <si>
    <t>EPI_ISL_785600</t>
  </si>
  <si>
    <t>EPI_ISL_841248</t>
  </si>
  <si>
    <t>EPI_ISL_941057</t>
  </si>
  <si>
    <t>EPI_ISL_912675</t>
  </si>
  <si>
    <t>EPI_ISL_864907</t>
  </si>
  <si>
    <t>EPI_ISL_871023</t>
  </si>
  <si>
    <t>EPI_ISL_912980</t>
  </si>
  <si>
    <t>EPI_ISL_625664</t>
  </si>
  <si>
    <t>EPI_ISL_614235</t>
  </si>
  <si>
    <t>EPI_ISL_571034</t>
  </si>
  <si>
    <t>EPI_ISL_922697</t>
  </si>
  <si>
    <t>EPI_ISL_636154</t>
  </si>
  <si>
    <t>EPI_ISL_913824</t>
  </si>
  <si>
    <t>Belgium</t>
  </si>
  <si>
    <t>EPI_ISL_820739</t>
  </si>
  <si>
    <t>EPI_ISL_791424</t>
  </si>
  <si>
    <t>EPI_ISL_788179</t>
  </si>
  <si>
    <t>EPI_ISL_857095</t>
  </si>
  <si>
    <t>EPI_ISL_427171</t>
  </si>
  <si>
    <t>EPI_ISL_914737</t>
  </si>
  <si>
    <t>EPI_ISL_861310</t>
  </si>
  <si>
    <t>EPI_ISL_857480</t>
  </si>
  <si>
    <t>EPI_ISL_784939</t>
  </si>
  <si>
    <t>EPI_ISL_935580</t>
  </si>
  <si>
    <t>EPI_ISL_864621</t>
  </si>
  <si>
    <t>EPI_ISL_791860</t>
  </si>
  <si>
    <t>EPI_ISL_832026</t>
  </si>
  <si>
    <t>EPI_ISL_861149</t>
  </si>
  <si>
    <t>EPI_ISL_836823</t>
  </si>
  <si>
    <t>EPI_ISL_832467</t>
  </si>
  <si>
    <t>EPI_ISL_543313</t>
  </si>
  <si>
    <t>EPI_ISL_509896</t>
  </si>
  <si>
    <t>EPI_ISL_765522</t>
  </si>
  <si>
    <t>EPI_ISL_785917</t>
  </si>
  <si>
    <t>Sweden</t>
  </si>
  <si>
    <t>EPI_ISL_934364</t>
  </si>
  <si>
    <t>EPI_ISL_789761</t>
  </si>
  <si>
    <t>EPI_ISL_511860</t>
  </si>
  <si>
    <t>EPI_ISL_941044</t>
  </si>
  <si>
    <t>EPI_ISL_861312</t>
  </si>
  <si>
    <t>EPI_ISL_896565</t>
  </si>
  <si>
    <t>EPI_ISL_545187</t>
  </si>
  <si>
    <t>EPI_ISL_888973</t>
  </si>
  <si>
    <t>EPI_ISL_940725</t>
  </si>
  <si>
    <t>Egypt</t>
  </si>
  <si>
    <t>EPI_ISL_890217</t>
  </si>
  <si>
    <t>EPI_ISL_514184</t>
  </si>
  <si>
    <t>EPI_ISL_935592</t>
  </si>
  <si>
    <t>EPI_ISL_787203</t>
  </si>
  <si>
    <t xml:space="preserve">EPI_ISL_786500 </t>
  </si>
  <si>
    <t>EPI_ISL_543557</t>
  </si>
  <si>
    <t>EPI_ISL_864901</t>
  </si>
  <si>
    <t>EPI_ISL_739131</t>
  </si>
  <si>
    <t>EPI_ISL_785134</t>
  </si>
  <si>
    <t>EPI_ISL_784446</t>
  </si>
  <si>
    <t>EPI_ISL_785061</t>
  </si>
  <si>
    <t>EPI_ISL_857481</t>
  </si>
  <si>
    <t>EPI_ISL_785941</t>
  </si>
  <si>
    <t>EPI_ISL_543476</t>
  </si>
  <si>
    <t>EPI_ISL_683970</t>
  </si>
  <si>
    <t>EPI_ISL_936025</t>
  </si>
  <si>
    <t>EPI_ISL_890310</t>
  </si>
  <si>
    <t>EPI_ISL_544402</t>
  </si>
  <si>
    <t>EPI_ISL_544393</t>
  </si>
  <si>
    <t>EPI_ISL_906316</t>
  </si>
  <si>
    <t>EPI_ISL_497529</t>
  </si>
  <si>
    <t>hCoV-19/USA/NY-Wadsworth-21001446-01/2021|EPI_ISL_794265|2021-01-01 (2)</t>
  </si>
  <si>
    <t>hCoV-19/USA/CA-IGI-0080/2020|EPI_ISL_511834|2020-06-11</t>
  </si>
  <si>
    <t>hCoV-19/England/MILK-102E3E2/2021|EPI_ISL_873414|2021-01-12</t>
  </si>
  <si>
    <t>hCoV-19/USA/TX-HMH-MCoV-13920/2020|EPI_ISL_787212|2020-08-15</t>
  </si>
  <si>
    <t>hCoV-19/USA/MD-MDH-0749/2021|EPI_ISL_931491|2021-01-21</t>
  </si>
  <si>
    <t>hCoV-19/Denmark/DCGC-36401/2021|EPI_ISL_927542|2021-01-18</t>
  </si>
  <si>
    <t>hCoV-19/USA/ME-HETL-J0862/2021|EPI_ISL_906590|2021-01-11</t>
  </si>
  <si>
    <t>hCoV-19/England/CAMC-10A0096/2021|EPI_ISL_909007|2021-01-18</t>
  </si>
  <si>
    <t>hCoV-19/USA/ME-HETL-J1194/2021|EPI_ISL_937479|2021-01-30</t>
  </si>
  <si>
    <t>hCoV-19/England/CAMC-10C18A6/2021|EPI_ISL_908634|2021-01-19</t>
  </si>
  <si>
    <t>hCoV-19/Belgium/AZDelta-2103-2563_S9/2021|EPI_ISL_913505|2021-01-18</t>
  </si>
  <si>
    <t>hCoV-19/USA/NY-Wadsworth-21010082-01/2021|EPI_ISL_896371|2021-01-05</t>
  </si>
  <si>
    <t>hCoV-19/USA/CA-CZB-11666/2020|EPI_ISL_625484|2020-09-24</t>
  </si>
  <si>
    <t>hCoV-19/England/MILK-112ED10/2021|EPI_ISL_932419|2021-01-22</t>
  </si>
  <si>
    <t>hCoV-19/England/MILK-116C244/2021|EPI_ISL_938842|2021-01-25</t>
  </si>
  <si>
    <t>hCoV-19/USA/MD-HP12062/2020|EPI_ISL_791394|2020-11-24</t>
  </si>
  <si>
    <t>hCoV-19/USA/CO-CDPHE-2100023678/2020|EPI_ISL_771333|2020-11-23</t>
  </si>
  <si>
    <t>hCoV-19/USA/MI-MDHHS-SC23059/2020|EPI_ISL_848058|2020-12-09</t>
  </si>
  <si>
    <t>hCoV-19/Belgium/rega-1773/2021|EPI_ISL_894181|2021-01-07</t>
  </si>
  <si>
    <t>hCoV-19/Denmark/DCGC-37116/2021|EPI_ISL_928257|2021-01-18</t>
  </si>
  <si>
    <t>hCoV-19/USA/TX-HMH-MCoV-14793/2020|EPI_ISL_786278|2020-10-13</t>
  </si>
  <si>
    <t>hCoV-19/England/MILK-E7BE9F/2021|EPI_ISL_821527|2021-01-02</t>
  </si>
  <si>
    <t>hCoV-19/USA/CA-CZB-15465/2020|EPI_ISL_739586|2020-12-05</t>
  </si>
  <si>
    <t>hCoV-19/USA/NC-CDC-STM-0000014-A02/2021|EPI_ISL_884724|2021-01-12</t>
  </si>
  <si>
    <t>hCoV-19/England/ALDP-E2BD46/2021|EPI_ISL_821050|2021-01-01</t>
  </si>
  <si>
    <t>hCoV-19/USA/NY-Wadsworth-21006749-01/2021|EPI_ISL_896426|2021-01-03</t>
  </si>
  <si>
    <t>hCoV-19/England/CAMC-EDB3E9/2021|EPI_ISL_836492|2021-01-04</t>
  </si>
  <si>
    <t>hCoV-19/Denmark/DCGC-37171/2021|EPI_ISL_928312|2021-01-18</t>
  </si>
  <si>
    <t>hCoV-19/France/IDF-IPP00509/2021|EPI_ISL_872265|2021-01-07</t>
  </si>
  <si>
    <t>hCoV-19/England/LOND-128944A/2021|EPI_ISL_919830|2021-01-05</t>
  </si>
  <si>
    <t>hCoV-19/USA/NY-Wadsworth-290383-01/2020|EPI_ISL_765561|2020-12-18</t>
  </si>
  <si>
    <t>hCoV-19/Denmark/DCGC-33776/2021|EPI_ISL_870786|2021-01-11</t>
  </si>
  <si>
    <t>hCoV-19/Belgium/rega-1782/2021|EPI_ISL_894204|2021-01-08</t>
  </si>
  <si>
    <t>hCoV-19/England/ALDP-FC1479/2021|EPI_ISL_874149|2021-01-09</t>
  </si>
  <si>
    <t>hCoV-19/Denmark/DCGC-34421/2021|EPI_ISL_871432|2021-01-04</t>
  </si>
  <si>
    <t>hCoV-19/USA/TX-HMH-MCoV-12692/2020|EPI_ISL_790466|2020-08-30</t>
  </si>
  <si>
    <t>hCoV-19/Denmark/DCGC-35237/2021|EPI_ISL_926377|2021-01-18</t>
  </si>
  <si>
    <t>hCoV-19/England/MILK-E72144/2021|EPI_ISL_811452|2021-01-02</t>
  </si>
  <si>
    <t>hCoV-19/USA/MD-HP12116/2021|EPI_ISL_791430|2021-01-04</t>
  </si>
  <si>
    <t>hCoV-19/England/LOND-1323793/2021|EPI_ISL_866177|2021-01-12</t>
  </si>
  <si>
    <t>hCoV-19/USA/NC-UNC-0032/2021|EPI_ISL_911582|2021-01-19</t>
  </si>
  <si>
    <t>hCoV-19/USA/MD-MDH-0546/2020|EPI_ISL_804023|2020-12-28</t>
  </si>
  <si>
    <t>hCoV-19/England/CAMC-115E53D/2021|EPI_ISL_938460|2021-01-21</t>
  </si>
  <si>
    <t>hCoV-19/USA/NY-Wadsworth-21005012-01/2020|EPI_ISL_861303|2020-12-26</t>
  </si>
  <si>
    <t>hCoV-19/Netherlands/ZE-RIVM-10180/2021|EPI_ISL_905612|2021-01-12</t>
  </si>
  <si>
    <t>hCoV-19/USA/TX-HMH-6035/2020|EPI_ISL_547181|2020-06-27</t>
  </si>
  <si>
    <t>hCoV-19/England/QEUH-F8E566/2021|EPI_ISL_851687|2021-01-10</t>
  </si>
  <si>
    <t>hCoV-19/Wales/PHWC-4B862F/2021|EPI_ISL_867423|2021-01-13</t>
  </si>
  <si>
    <t>hCoV-19/England/ALDP-11859C8/2021|EPI_ISL_931600|2021-01-25</t>
  </si>
  <si>
    <t>hCoV-19/USA/MN-MDH-2501/2021|EPI_ISL_911531|2021-01-03</t>
  </si>
  <si>
    <t>hCoV-19/USA/LA-EVTL709/2020|EPI_ISL_653401|2020-07-14</t>
  </si>
  <si>
    <t>hCoV-19/Denmark/DCGC-25766/2021|EPI_ISL_818435|2021-01-04</t>
  </si>
  <si>
    <t>hCoV-19/England/ALDP-EE5935/2021|EPI_ISL_834922|2021-01-02</t>
  </si>
  <si>
    <t>hCoV-19/USA/MD-HP12119/2020|EPI_ISL_791432|2020-12-26</t>
  </si>
  <si>
    <t>hCoV-19/England/NORW-225258/2021|EPI_ISL_866628|2021-01-09</t>
  </si>
  <si>
    <t>hCoV-19/England/NORW-220651/2021|EPI_ISL_866548|2021-01-12</t>
  </si>
  <si>
    <t>hCoV-19/England/CAMC-115EB77/2021|EPI_ISL_938238|2021-01-24</t>
  </si>
  <si>
    <t>hCoV-19/Denmark/DCGC-35923/2021|EPI_ISL_927064|2021-01-18</t>
  </si>
  <si>
    <t>hCoV-19/England/CAMC-EDB3BC/2021|EPI_ISL_836705|2021-01-04</t>
  </si>
  <si>
    <t>hCoV-19/England/ALDP-EE73AE/2021|EPI_ISL_835137|2021-01-03</t>
  </si>
  <si>
    <t>hCoV-19/England/MILK-EC1692/2021|EPI_ISL_836136|2021-01-03</t>
  </si>
  <si>
    <t>hCoV-19/France/GE-IPP00451/2021|EPI_ISL_860876|2021-01-06</t>
  </si>
  <si>
    <t>hCoV-19/USA/WI-WSLH-200066/2020|EPI_ISL_471231|2020-04-15</t>
  </si>
  <si>
    <t>hCoV-19/USA/LA-EVTL459/2020|EPI_ISL_578863|2020-06-22</t>
  </si>
  <si>
    <t>hCoV-19/England/MILK-FAA045/2021|EPI_ISL_864539|2021-01-06</t>
  </si>
  <si>
    <t>hCoV-19/Denmark/DCGC-39139/2021|EPI_ISL_930281|2021-01-18</t>
  </si>
  <si>
    <t>hCoV-19/USA/LA-EVTL777/2020|EPI_ISL_653468|2020-07-22</t>
  </si>
  <si>
    <t>hCoV-19/England/CAMC-101DBFD/2021|EPI_ISL_879963|2021-01-14</t>
  </si>
  <si>
    <t>hCoV-19/France/HDF-IPP00733/2021|EPI_ISL_872263|2021-01-11</t>
  </si>
  <si>
    <t>hCoV-19/USA/MN-MDH-621/2020|EPI_ISL_437383|2020-04-15</t>
  </si>
  <si>
    <t>hCoV-19/USA/CA-CZB-15471/2020|EPI_ISL_738989|2020-12-05</t>
  </si>
  <si>
    <t>hCoV-19/Switzerland/GL-ETHZ-451647/2021|EPI_ISL_899126|2021-01-12</t>
  </si>
  <si>
    <t>hCoV-19/USA/MD-HP01121/2021|EPI_ISL_860967|2021-01-12</t>
  </si>
  <si>
    <t>hCoV-19/USA/NY-NYCPHL-002345/2021|EPI_ISL_857169|2021-01-11</t>
  </si>
  <si>
    <t>hCoV-19/USA/NY-Wadsworth-21010085-01/2021|EPI_ISL_896372|2021-01-05</t>
  </si>
  <si>
    <t>hCoV-19/USA/MD-HP01549/2021|EPI_ISL_911867|2021-01-03</t>
  </si>
  <si>
    <t>hCoV-19/England/ALDP-EE0D2F/2021|EPI_ISL_834820|2021-01-02</t>
  </si>
  <si>
    <t>hCoV-19/USA/LA-EVTL707/2020|EPI_ISL_653399|2020-07-14</t>
  </si>
  <si>
    <t>hCoV-19/USA/AZ-CDC-LC0005323/2021|EPI_ISL_886796|2021-01-09</t>
  </si>
  <si>
    <t>hCoV-19/USA/MD-HP01358/2021|EPI_ISL_887558|2021-01-14</t>
  </si>
  <si>
    <t>hCoV-19/USA/MI-UM-10036671636/2020|EPI_ISL_650093|2020-10-28</t>
  </si>
  <si>
    <t>hCoV-19/Spain/CB-IBV-98012977/2021|EPI_ISL_871905|2021-01-05</t>
  </si>
  <si>
    <t>hCoV-19/England/CAMC-E519BC/2021|EPI_ISL_811700|2021-01-03</t>
  </si>
  <si>
    <t>hCoV-19/Netherlands/FR-RIVM-10291/2021|EPI_ISL_904982|2021-01-04</t>
  </si>
  <si>
    <t>hCoV-19/USA/MD-HP12102/2020|EPI_ISL_791420|2020-12-24</t>
  </si>
  <si>
    <t>hCoV-19/Scotland/CVR6617/2021|EPI_ISL_919202|2021-01-14</t>
  </si>
  <si>
    <t>hCoV-19/USA/MN-CDC-6543/2020|EPI_ISL_527726|2020-04-15</t>
  </si>
  <si>
    <t>hCoV-19/USA/TX-HMH-6620/2020|EPI_ISL_546123|2020-06-24</t>
  </si>
  <si>
    <t>hCoV-19/USA/MD-HP12036/2020|EPI_ISL_791369|2020-11-17</t>
  </si>
  <si>
    <t>hCoV-19/Poland/Pomorskie_MWB_51/2021|EPI_ISL_906743|2021-01-24</t>
  </si>
  <si>
    <t>hCoV-19/England/CAMC-1062EA5/2021|EPI_ISL_879598|2021-01-15</t>
  </si>
  <si>
    <t>hCoV-19/USA/CA-CZB-15463/2020|EPI_ISL_738808|2020-12-05</t>
  </si>
  <si>
    <t>hCoV-19/Norway/0282/2021|EPI_ISL_906825|2021-01-12</t>
  </si>
  <si>
    <t>hCoV-19/USA/LA-EVTL514/2020|EPI_ISL_578918|2020-06-25</t>
  </si>
  <si>
    <t>hCoV-19/USA/CA-CZB-14347/2020|EPI_ISL_739134|2020-07-17</t>
  </si>
  <si>
    <t>hCoV-19/USA/NY-NYCPHL-002770/2021|EPI_ISL_937238|2021-01-25</t>
  </si>
  <si>
    <t>hCoV-19/USA/HI-H200446/2020|EPI_ISL_752989|2020-10-08</t>
  </si>
  <si>
    <t>hCoV-19/Germany/TH-ChVir22503/2021|EPI_ISL_869143|2021-01-14</t>
  </si>
  <si>
    <t>hCoV-19/USA/MN-MDH-2499/2021|EPI_ISL_903307|2021-01-04</t>
  </si>
  <si>
    <t>hCoV-19/USA/MI-UM-10036577344/2020|EPI_ISL_640186|2020-10-22</t>
  </si>
  <si>
    <t>hCoV-19/Poland/Pomorskie_MWB_39/2021|EPI_ISL_906737|2021-01-05</t>
  </si>
  <si>
    <t>hCoV-19/USA/LA-EVTL508/2020|EPI_ISL_578912|2020-07-31</t>
  </si>
  <si>
    <t>hCoV-19/England/CAMC-1072516/2021|EPI_ISL_908078|2021-01-16</t>
  </si>
  <si>
    <t>hCoV-19/England/ALDP-F7484C/2021|EPI_ISL_882358|2021-01-02</t>
  </si>
  <si>
    <t>hCoV-19/England/ALDP-109DD2C/2021|EPI_ISL_885974|2021-01-16</t>
  </si>
  <si>
    <t>hCoV-19/USA/MA-MASPHL-00621/2020|EPI_ISL_693004|2020-05-11</t>
  </si>
  <si>
    <t>hCoV-19/USA/LA-EVTL809/2020|EPI_ISL_653500|2020-07-25</t>
  </si>
  <si>
    <t>hCoV-19/Netherlands/GE-EMC-471/2021|EPI_ISL_904549|2021-01-05</t>
  </si>
  <si>
    <t>hCoV-19/USA/GA-EHC-458R/2021|EPI_ISL_845768|2021-01-05</t>
  </si>
  <si>
    <t>hCoV-19/USA/OR-OHSU-4315/2020|EPI_ISL_667535|2020-11-03</t>
  </si>
  <si>
    <t>hCoV-19/USA/MD-MDH-0601/2020|EPI_ISL_824983|2020-12-15</t>
  </si>
  <si>
    <t>hCoV-19/USA/NY-Wadsworth-21010025-01/2021|EPI_ISL_896354|2021-01-04</t>
  </si>
  <si>
    <t>hCoV-19/Netherlands/UT-RIVM-10502/2021|EPI_ISL_905206|2021-01-15</t>
  </si>
  <si>
    <t>hCoV-19/USA/WI-UW-1947/2020|EPI_ISL_677355|2020-09-29</t>
  </si>
  <si>
    <t>hCoV-19/USA/NC-CDC-LC0005172/2021|EPI_ISL_886521|2021-01-06</t>
  </si>
  <si>
    <t>hCoV-19/England/CAMC-F01774/2021|EPI_ISL_833832|2021-01-07</t>
  </si>
  <si>
    <t>hCoV-19/England/MILK-102F8F1/2021|EPI_ISL_880781|2021-01-11</t>
  </si>
  <si>
    <t>hCoV-19/Nigeria/CV616/2021|EPI_ISL_906277|2021-01-07</t>
  </si>
  <si>
    <t>hCoV-19/England/MILK-103BFB1/2021|EPI_ISL_920937|2021-01-12</t>
  </si>
  <si>
    <t>hCoV-19/Portugal/PT2818/2021|EPI_ISL_941803|2021-01-16</t>
  </si>
  <si>
    <t>hCoV-19/USA/VA-DCLS-1074/2020|EPI_ISL_528673|2020-06-08</t>
  </si>
  <si>
    <t>hCoV-19/USA/CA-CZB-14322/2020|EPI_ISL_738813|2020-07-29</t>
  </si>
  <si>
    <t>hCoV-19/USA/CA-QDX-4421/2021|EPI_ISL_914962|2021-01-14</t>
  </si>
  <si>
    <t>hCoV-19/Denmark/DCGC-37869/2021|EPI_ISL_929010|2021-01-25</t>
  </si>
  <si>
    <t>hCoV-19/England/MILK-FAA19D/2021|EPI_ISL_864405|2021-01-09</t>
  </si>
  <si>
    <t>hCoV-19/England/MILK-F9DB17/2021|EPI_ISL_852253|2021-01-08</t>
  </si>
  <si>
    <t>hCoV-19/Denmark/DCGC-33246/2021|EPI_ISL_870251|2021-01-11</t>
  </si>
  <si>
    <t>hCoV-19/USA/MI-QDX-28/2020|EPI_ISL_467869|2020-03-15</t>
  </si>
  <si>
    <t>hCoV-19/Denmark/DCGC-35851/2021|EPI_ISL_926992|2021-01-18</t>
  </si>
  <si>
    <t>hCoV-19/USA/NM-UNM-00142/2020|EPI_ISL_467653|2020-04-03</t>
  </si>
  <si>
    <t>hCoV-19/France/GE-IPP00448/2021|EPI_ISL_860873|2021-01-06</t>
  </si>
  <si>
    <t>hCoV-19/USA/MI-QDX-619/2020|EPI_ISL_571346|2020-03-18</t>
  </si>
  <si>
    <t>hCoV-19/England/MILK-112F5F9/2021|EPI_ISL_932383|2021-01-20</t>
  </si>
  <si>
    <t>hCoV-19/Netherlands/ZH-EMC-1369/2021|EPI_ISL_904309|2021-01-07</t>
  </si>
  <si>
    <t>hCoV-19/Denmark/DCGC-33445/2021|EPI_ISL_870455|2021-01-11</t>
  </si>
  <si>
    <t>hCoV-19/Poland/NIPH-NIH-16/2021|EPI_ISL_905734|2021-01-06</t>
  </si>
  <si>
    <t>hCoV-19/England/CAMC-F01765/2021|EPI_ISL_833773|2021-01-07</t>
  </si>
  <si>
    <t>hCoV-19/Poland/NIPH-NIH-59/2021|EPI_ISL_905763|2021-01-22</t>
  </si>
  <si>
    <t>hCoV-19/France/PAC-IHU-3063/2021|EPI_ISL_939634|2021-01-18</t>
  </si>
  <si>
    <t>hCoV-19/Denmark/DCGC-38439/2021|EPI_ISL_929580|2021-01-18</t>
  </si>
  <si>
    <t>hCoV-19/England/ALDP-EE7371/2021|EPI_ISL_834997|2021-01-03</t>
  </si>
  <si>
    <t>hCoV-19/USA/TX-HMH-4989/2020|EPI_ISL_544440|2020-06-22</t>
  </si>
  <si>
    <t>hCoV-19/England/CAMC-1024197/2021|EPI_ISL_879732|2021-01-14</t>
  </si>
  <si>
    <t>hCoV-19/USA/UT-UPHL-2012955167/2020|EPI_ISL_746173|2020-08-17</t>
  </si>
  <si>
    <t>hCoV-19/USA/LA-EVTL706/2020|EPI_ISL_653398|2020-07-14</t>
  </si>
  <si>
    <t>hCoV-19/USA/MD-MDH-0759/2021|EPI_ISL_931501|2021-01-26</t>
  </si>
  <si>
    <t>hCoV-19/USA/CA-CZB-15470/2020|EPI_ISL_739421|2020-12-06</t>
  </si>
  <si>
    <t>hCoV-19/England/QEUH-EF2522/2021|EPI_ISL_834795|2021-01-05</t>
  </si>
  <si>
    <t>hCoV-19/England/CAMC-1104F47/2021|EPI_ISL_916502|2021-01-20</t>
  </si>
  <si>
    <t>hCoV-19/Denmark/DCGC-33625/2021|EPI_ISL_870635|2021-01-11</t>
  </si>
  <si>
    <t>hCoV-19/Denmark/DCGC-26164/2021|EPI_ISL_818441|2021-01-04</t>
  </si>
  <si>
    <t>hCoV-19/England/QEUH-EFE438/2021|EPI_ISL_835193|2021-01-05</t>
  </si>
  <si>
    <t>hCoV-19/England/CAMC-1063FFC/2021|EPI_ISL_879431|2021-01-15</t>
  </si>
  <si>
    <t>hCoV-19/USA/DC-DFS-PHL-0118/2020|EPI_ISL_804944|2020-12-18</t>
  </si>
  <si>
    <t>hCoV-19/Wales/PHWC-4B7602/2021|EPI_ISL_867191|2021-01-08</t>
  </si>
  <si>
    <t>hCoV-19/Scotland/QEUH-106774B/2021|EPI_ISL_917911|2021-01-17</t>
  </si>
  <si>
    <t>hCoV-19/Denmark/DCGC-39114/2021|EPI_ISL_930256|2021-01-18</t>
  </si>
  <si>
    <t>hCoV-19/USA/MD-MDH-0646/2021|EPI_ISL_883021|2021-01-12</t>
  </si>
  <si>
    <t>hCoV-19/Denmark/DCGC-35133/2021|EPI_ISL_926273|2021-01-18</t>
  </si>
  <si>
    <t>hCoV-19/USA/NY-MSHSPSP-PV17619/2020|EPI_ISL_802206|2020-08-29</t>
  </si>
  <si>
    <t>hCoV-19/England/ALDP-101176E/2021|EPI_ISL_916872|2021-01-12</t>
  </si>
  <si>
    <t>hCoV-19/France/GE-IPP00691/2021|EPI_ISL_872260|2021-01-11</t>
  </si>
  <si>
    <t>hCoV-19/USA/MD-MDH-0653/2021|EPI_ISL_883025|2021-01-11</t>
  </si>
  <si>
    <t>hCoV-19/France/GES-IPP01205/2021|EPI_ISL_912599|2021-01-12</t>
  </si>
  <si>
    <t>hCoV-19/England/ALDP-EE0D7A/2021|EPI_ISL_834938|2021-01-02</t>
  </si>
  <si>
    <t>hCoV-19/Spain/CB-IBV-98012962/2021|EPI_ISL_871899|2021-01-07</t>
  </si>
  <si>
    <t>hCoV-19/England/MILK-1150D06/2021|EPI_ISL_938144|2021-01-22</t>
  </si>
  <si>
    <t>hCoV-19/USA/WI-UW-3055/2021|EPI_ISL_906218|2021-01-21</t>
  </si>
  <si>
    <t>hCoV-19/France/IDF-IPP00391/2021|EPI_ISL_883970|2021-01-07</t>
  </si>
  <si>
    <t>hCoV-19/USA/WI-WSLH-201505/2020|EPI_ISL_803696|2020-10-15</t>
  </si>
  <si>
    <t>hCoV-19/Denmark/DCGC-36632/2021|EPI_ISL_927773|2021-01-18</t>
  </si>
  <si>
    <t>hCoV-19/USA/CA-CZB-15462/2020|EPI_ISL_739176|2020-12-05</t>
  </si>
  <si>
    <t>hCoV-19/USA/MD-MDH-0654/2021|EPI_ISL_883026|2021-01-11</t>
  </si>
  <si>
    <t>hCoV-19/Denmark/DCGC-26212/2021|EPI_ISL_819014|2021-01-04</t>
  </si>
  <si>
    <t>hCoV-19/Spain/CB-IBV-98012976/2021|EPI_ISL_871904|2021-01-05</t>
  </si>
  <si>
    <t>hCoV-19/England/ALDP-109E3ED/2021|EPI_ISL_885876|2021-01-18</t>
  </si>
  <si>
    <t>hCoV-19/USA/NY-NYCPHL-002336/2021|EPI_ISL_857163|2021-01-11</t>
  </si>
  <si>
    <t>hCoV-19/England/CAMC-E520D4/2021|EPI_ISL_821624|2021-01-02</t>
  </si>
  <si>
    <t>hCoV-19/England/CAMC-101D304/2021|EPI_ISL_873492|2021-01-15</t>
  </si>
  <si>
    <t>hCoV-19/Poland/NIPH-NIH-47/2021|EPI_ISL_905754|2021-01-12</t>
  </si>
  <si>
    <t>hCoV-19/England/TFCI-2700B11/2021|EPI_ISL_924586|2021-01-02</t>
  </si>
  <si>
    <t>hCoV-19/USA/TX-HMH-7998/2020|EPI_ISL_545778|2020-06-29</t>
  </si>
  <si>
    <t>hCoV-19/USA/HI-H200580/2020|EPI_ISL_753107|2020-10-15</t>
  </si>
  <si>
    <t>hCoV-19/USA/TX-HMH-MCoV-18639/2020|EPI_ISL_784987|2020-11-19</t>
  </si>
  <si>
    <t>hCoV-19/USA/MA-MGH-03465/2020|EPI_ISL_765848|2020-11-17</t>
  </si>
  <si>
    <t>hCoV-19/Portugal/PT2450/2021|EPI_ISL_941499|2021-01-17</t>
  </si>
  <si>
    <t>hCoV-19/Scotland/QEUH-10669BF/2021|EPI_ISL_917885|2021-01-17</t>
  </si>
  <si>
    <t>hCoV-19/Spain/CB-IBV-98012966/2021|EPI_ISL_871902|2021-01-07</t>
  </si>
  <si>
    <t>hCoV-19/USA/HI-H200467/2020|EPI_ISL_753010|2020-10-09</t>
  </si>
  <si>
    <t>hCoV-19/Netherlands/NH-RIVM-10301/2021|EPI_ISL_904993|2021-01-04</t>
  </si>
  <si>
    <t>hCoV-19/Netherlands/UT-RIVM-10501/2021|EPI_ISL_905189|2021-01-15</t>
  </si>
  <si>
    <t>hCoV-19/Poland/Pomorskie_MWB_54/2021|EPI_ISL_906746|2021-01-03</t>
  </si>
  <si>
    <t>hCoV-19/Denmark/DCGC-36555/2021|EPI_ISL_927696|2021-01-18</t>
  </si>
  <si>
    <t>hCoV-19/England/SHEF-10D23B0/2021|EPI_ISL_816524|2021-01-04</t>
  </si>
  <si>
    <t>hCoV-19/France/GE-IPP00447/2021|EPI_ISL_860872|2021-01-06</t>
  </si>
  <si>
    <t>hCoV-19/England/CAMC-F00872/2021|EPI_ISL_833897|2021-01-08</t>
  </si>
  <si>
    <t>hCoV-19/England/QEUH-F68799/2021|EPI_ISL_852296|2021-01-06</t>
  </si>
  <si>
    <t>hCoV-19/France/IDF-IPP00541/2021|EPI_ISL_872267|2021-01-07</t>
  </si>
  <si>
    <t>hCoV-19/Denmark/DCGC-38051/2021|EPI_ISL_929192|2021-01-18</t>
  </si>
  <si>
    <t>hCoV-19/Wales/PHWC-4B3EFF/2021|EPI_ISL_841037|2021-01-06</t>
  </si>
  <si>
    <t>hCoV-19/Denmark/DCGC-35609/2021|EPI_ISL_926750|2021-01-18</t>
  </si>
  <si>
    <t>hCoV-19/France/BFC-IPP00704/2021|EPI_ISL_872257|2021-01-08</t>
  </si>
  <si>
    <t>hCoV-19/France/IDF-IPP01368/2021|EPI_ISL_941055|2021-01-15</t>
  </si>
  <si>
    <t>hCoV-19/USA/MD-MDH-0718/2021|EPI_ISL_931451|2021-01-16</t>
  </si>
  <si>
    <t>hCoV-19/USA/MN-MDH-2403/2021|EPI_ISL_873261|2021-01-11</t>
  </si>
  <si>
    <t>hCoV-19/USA/WI-UW-1886/2020|EPI_ISL_605755|2020-09-16</t>
  </si>
  <si>
    <t>hCoV-19/USA/MA-MGH-03558/2020|EPI_ISL_765883|2020-11-30</t>
  </si>
  <si>
    <t>hCoV-19/Denmark/DCGC-31706/2021|EPI_ISL_856122|2021-01-11</t>
  </si>
  <si>
    <t>hCoV-19/England/MILK-EB3C28/2021|EPI_ISL_820781|2021-01-02</t>
  </si>
  <si>
    <t>hCoV-19/Denmark/DCGC-26189/2021|EPI_ISL_818442|2021-01-04</t>
  </si>
  <si>
    <t>hCoV-19/USA/MI-UM-10036738304/2020|EPI_ISL_682161|2020-11-02</t>
  </si>
  <si>
    <t>hCoV-19/Denmark/DCGC-38472/2021|EPI_ISL_929613|2021-01-11</t>
  </si>
  <si>
    <t>hCoV-19/USA/CA-ALSR-1153/2020|EPI_ISL_494396|2020-04-27</t>
  </si>
  <si>
    <t>hCoV-19/France/IDF-IPP01253/2021|EPI_ISL_941012|2021-01-06</t>
  </si>
  <si>
    <t>hCoV-19/France/un-21012210346/2021|EPI_ISL_912711|2021-01-21</t>
  </si>
  <si>
    <t>hCoV-19/USA/CA-QDX-3761/2021|EPI_ISL_877074|2021-01-15</t>
  </si>
  <si>
    <t>hCoV-19/England/NORW-224101/2021|EPI_ISL_839850|2021-01-04</t>
  </si>
  <si>
    <t>hCoV-19/England/CAMC-106E595/2021|EPI_ISL_879242|2021-01-16</t>
  </si>
  <si>
    <t>hCoV-19/Singapore/39/2021|EPI_ISL_825077|2021-01-09</t>
  </si>
  <si>
    <t>hCoV-19/USA/IL-NM-5871/2021|EPI_ISL_936932|2021-01-06</t>
  </si>
  <si>
    <t>hCoV-19/Netherlands/UT-RIVM-10401/2021|EPI_ISL_905204|2021-01-11</t>
  </si>
  <si>
    <t>hCoV-19/USA/LA-EVTL703/2020|EPI_ISL_653395|2020-07-14</t>
  </si>
  <si>
    <t>hCoV-19/England/MILK-1159C4C/2021|EPI_ISL_939093|2021-01-23</t>
  </si>
  <si>
    <t>hCoV-19/USA/TX-HMH-MCoV-12695/2020|EPI_ISL_790469|2020-08-30</t>
  </si>
  <si>
    <t>hCoV-19/USA/TX-HMH-MCoV-15933/2020|EPI_ISL_785617|2020-07-10</t>
  </si>
  <si>
    <t>hCoV-19/Singapore/26/2021|EPI_ISL_825064|2021-01-09</t>
  </si>
  <si>
    <t>hCoV-19/Denmark/DCGC-29164/2021|EPI_ISL_843211|2021-01-04</t>
  </si>
  <si>
    <t>hCoV-19/USA/WI-UW-1562/2020|EPI_ISL_605440|2020-09-16</t>
  </si>
  <si>
    <t>hCoV-19/USA/VA-DCLS-2317/2020|EPI_ISL_734267|2020-10-22</t>
  </si>
  <si>
    <t>hCoV-19/USA/CA-CSMC173/2020|EPI_ISL_824584|2020-12-28</t>
  </si>
  <si>
    <t>hCoV-19/Denmark/DCGC-36634/2021|EPI_ISL_927775|2021-01-18</t>
  </si>
  <si>
    <t>hCoV-19/USA/MD-MDH-0645/2021|EPI_ISL_883020|2021-01-12</t>
  </si>
  <si>
    <t>hCoV-19/USA/MD-MDH-0602/2020|EPI_ISL_824984|2020-12-15</t>
  </si>
  <si>
    <t>hCoV-19/USA/NC-SLPH-0007/2020|EPI_ISL_538517|2020-07-30</t>
  </si>
  <si>
    <t>hCoV-19/USA/TX-HMH-MCoV-16024/2020|EPI_ISL_785708|2020-10-29</t>
  </si>
  <si>
    <t>hCoV-19/USA/WI-UW-1563/2020|EPI_ISL_605441|2020-09-16</t>
  </si>
  <si>
    <t>hCoV-19/Denmark/DCGC-38023/2021|EPI_ISL_929164|2021-01-18</t>
  </si>
  <si>
    <t>hCoV-19/USA/TX-HMH-MCoV-13796/2020|EPI_ISL_788889|2020-08-17</t>
  </si>
  <si>
    <t>hCoV-19/England/CAMC-115E4E5/2021|EPI_ISL_938540|2021-01-21</t>
  </si>
  <si>
    <t>hCoV-19/Slovakia/UKBA-722/2021|EPI_ISL_875529|2021-01-08</t>
  </si>
  <si>
    <t>hCoV-19/England/ALDP-1090C59/2021|EPI_ISL_885191|2021-01-17</t>
  </si>
  <si>
    <t>hCoV-19/USA/WA-UW-6441/2020|EPI_ISL_570115|2020-04-03</t>
  </si>
  <si>
    <t>hCoV-19/USA/CO-CSU-D1696/2020|EPI_ISL_527448|2020-04-22</t>
  </si>
  <si>
    <t>hCoV-19/Denmark/DCGC-38480/2021|EPI_ISL_929621|2021-01-18</t>
  </si>
  <si>
    <t>hCoV-19/Spain/CB-IBV-98012975/2021|EPI_ISL_871903|2021-01-05</t>
  </si>
  <si>
    <t>hCoV-19/England/ALDP-10B72B4/2021|EPI_ISL_891463|2021-01-18</t>
  </si>
  <si>
    <t>hCoV-19/Denmark/DCGC-26576/2021|EPI_ISL_817417|2021-01-04</t>
  </si>
  <si>
    <t>hCoV-19/USA/LA-EVTL693/2020|EPI_ISL_653385|2020-07-14</t>
  </si>
  <si>
    <t>hCoV-19/USA/MI-CDC-LC0004538/2021|EPI_ISL_886985|2021-01-03</t>
  </si>
  <si>
    <t>hCoV-19/Indonesia/JB-EIJK122/2021|EPI_ISL_888997|2021-01-04</t>
  </si>
  <si>
    <t>hCoV-19/Netherlands/UT-RIVM-10504/2021|EPI_ISL_905208|2021-01-15</t>
  </si>
  <si>
    <t>hCoV-19/Denmark/DCGC-33787/2021|EPI_ISL_870797|2021-01-11</t>
  </si>
  <si>
    <t>hCoV-19/Belgium/Jessa_55-2104-000852/2021|EPI_ISL_940605|2021-01-27</t>
  </si>
  <si>
    <t>hCoV-19/England/CAMB-A9AFD7/2021|EPI_ISL_837944|2021-01-05</t>
  </si>
  <si>
    <t>hCoV-19/Denmark/DCGC-33005/2021|EPI_ISL_870009|2021-01-11</t>
  </si>
  <si>
    <t>hCoV-19/USA/MD-HP01338/2021|EPI_ISL_887576|2021-01-15</t>
  </si>
  <si>
    <t>hCoV-19/USA/CA-CZB-14743/2020|EPI_ISL_739558|2020-10-16</t>
  </si>
  <si>
    <t>hCoV-19/USA/NY-Wadsworth-292415-01/2020|EPI_ISL_767680|2020-12-21</t>
  </si>
  <si>
    <t>hCoV-19/USA/TX-HMH-MCoV-19839/2020|EPI_ISL_784163|2020-11-24</t>
  </si>
  <si>
    <t>hCoV-19/USA/VA-DCLS-1948/2020|EPI_ISL_644930|2020-09-29</t>
  </si>
  <si>
    <t>hCoV-19/USA/TX-HMH-7982/2020|EPI_ISL_545763|2020-07-01</t>
  </si>
  <si>
    <t>hCoV-19/England/CAMB-A9B1D0/2021|EPI_ISL_864766|2021-01-03</t>
  </si>
  <si>
    <t>hCoV-19/Denmark/DCGC-28426/2021|EPI_ISL_844994|2021-01-04</t>
  </si>
  <si>
    <t>hCoV-19/USA/WI-CDC-LC0003282/2021|EPI_ISL_886181|2021-01-10</t>
  </si>
  <si>
    <t>hCoV-19/USA/IL-NM-5884/2021|EPI_ISL_936944|2021-01-06</t>
  </si>
  <si>
    <t>hCoV-19/England/CAMC-EDB3CB/2021|EPI_ISL_836671|2021-01-04</t>
  </si>
  <si>
    <t>hCoV-19/USA/CO-CDPHE-2100015131/2020|EPI_ISL_771311|2020-11-20</t>
  </si>
  <si>
    <t>hCoV-19/USA/GA-CDC-2-3773524/2021|EPI_ISL_903685|2021-01-04</t>
  </si>
  <si>
    <t>S/C</t>
  </si>
  <si>
    <t>S</t>
  </si>
  <si>
    <t>hCoV-19/USA/AZ-ASPHL-AZ00127470/2020|EPI_ISL_824998|2020-12-21</t>
  </si>
  <si>
    <t>hCoV-19/USA/PA-CDC-STM-A100226/2021|EPI_ISL_850787|2021-01-05</t>
  </si>
  <si>
    <t>hCoV-19/Denmark/DCGC-31894/2021|EPI_ISL_856310|2021-01-04</t>
  </si>
  <si>
    <t>hCoV-19/USA/FL-CDC-STM-A100391/2021|EPI_ISL_850762|2021-01-06</t>
  </si>
  <si>
    <t>hCoV-19/Denmark/DCGC-35139/2021|EPI_ISL_926279|2021-01-18</t>
  </si>
  <si>
    <t>hCoV-19/Austria/CeMM2906/2021|EPI_ISL_934593|2021-01-03</t>
  </si>
  <si>
    <t>hCoV-19/Denmark/DCGC-37004/2021|EPI_ISL_928145|2021-01-18</t>
  </si>
  <si>
    <t>hCoV-19/USA/VA-CDC-LC0003979/2021|EPI_ISL_886442|2021-01-13</t>
  </si>
  <si>
    <t>hCoV-19/Austria/CeMM2906/2021|EPI_ISL_934865|2021-01-03</t>
  </si>
  <si>
    <t>hCoV-19/England/MILK-FAECA7/2021|EPI_ISL_864374|2021-01-08</t>
  </si>
  <si>
    <t>hCoV-19/USA/CA-CHLA-PLM46822648/2020|EPI_ISL_753368|2020-11-18</t>
  </si>
  <si>
    <t>hCoV-19/USA/CA-CZB-15474/2020|EPI_ISL_738856|2020-12-05</t>
  </si>
  <si>
    <t>hCoV-19/USA/LA-EVTL631/2020|EPI_ISL_579035|2020-08-06</t>
  </si>
  <si>
    <t>hCoV-19/England/CAMC-10A2E30/2021|EPI_ISL_891274|2021-01-17</t>
  </si>
  <si>
    <t>hCoV-19/USA/MI-UM-10033920353/2020|EPI_ISL_578158|2020-04-13</t>
  </si>
  <si>
    <t>hCoV-19/USA/CO-CDPHE-2100041649/2020|EPI_ISL_771353|2020-11-27</t>
  </si>
  <si>
    <t>hCoV-19/USA/LA-EVTL665/2020|EPI_ISL_653357|2020-07-11</t>
  </si>
  <si>
    <t>hCoV-19/USA/TX-HMH-8009/2020|EPI_ISL_545787|2020-07-01</t>
  </si>
  <si>
    <t>hCoV-19/Netherlands/UT-RIVM-10505/2021|EPI_ISL_905209|2021-01-15</t>
  </si>
  <si>
    <t>hCoV-19/USA/MS-USAFSAM-S376/2020|EPI_ISL_812675|2020-09-01</t>
  </si>
  <si>
    <t>hCoV-19/USA/MD-HP01335/2021|EPI_ISL_887550|2021-01-14</t>
  </si>
  <si>
    <t>hCoV-19/USA/CA-CHLA-PLM39513740/2020|EPI_ISL_753575|2020-12-02</t>
  </si>
  <si>
    <t>hCoV-19/USA/CO-CSU-D1085-3/2020|EPI_ISL_527438|2020-04-15</t>
  </si>
  <si>
    <t>hCoV-19/England/MILK-E72232/2021|EPI_ISL_811556|2021-01-02</t>
  </si>
  <si>
    <t>hCoV-19/USA/WA-S1620/2020|EPI_ISL_496046|2020-05-27</t>
  </si>
  <si>
    <t>hCoV-19/USA/TX-HMH-MCoV-14006/2020|EPI_ISL_787297|2020-08-15</t>
  </si>
  <si>
    <t>hCoV-19/USA/CA-CZB-6965/2020|EPI_ISL_582900|2020-09-02</t>
  </si>
  <si>
    <t>hCoV-19/England/CAMC-10C132D/2021|EPI_ISL_908625|2021-01-19</t>
  </si>
  <si>
    <t>hCoV-19/Austria/CeMM2324/2021|EPI_ISL_934766|2021-01-08</t>
  </si>
  <si>
    <t>hCoV-19/USA/NY-Wadsworth-21005011-01/2020|EPI_ISL_861302|2020-12-28</t>
  </si>
  <si>
    <t>hCoV-19/USA/HI-H200473/2020|EPI_ISL_753016|2020-10-10</t>
  </si>
  <si>
    <t>hCoV-19/England/MILK-EB3EE6/2021|EPI_ISL_820974|2021-01-02</t>
  </si>
  <si>
    <t>hCoV-19/USA/UT-UPHL-2012425887/2020|EPI_ISL_746104|2020-09-09</t>
  </si>
  <si>
    <t>hCoV-19/England/NORW-223FAE/2021|EPI_ISL_839841|2021-01-04</t>
  </si>
  <si>
    <t>hCoV-19/USA/WI-UW-3057/2021|EPI_ISL_906220|2021-01-21</t>
  </si>
  <si>
    <t>hCoV-19/USA/MN-CDC-6542/2020|EPI_ISL_527725|2020-04-14</t>
  </si>
  <si>
    <t>hCoV-19/USA/MD-HP12164/2020|EPI_ISL_791470|2020-12-23</t>
  </si>
  <si>
    <t>hCoV-19/USA/LA-EVTL887/2020|EPI_ISL_653578|2020-07-06</t>
  </si>
  <si>
    <t>hCoV-19/England/QEUH-DD2DD6/2021|EPI_ISL_822265|2021-01-02</t>
  </si>
  <si>
    <t>hCoV-19/USA/CA-CZB-3629/2020|EPI_ISL_548351|2020-07-23</t>
  </si>
  <si>
    <t>hCoV-19/Denmark/DCGC-31571/2021|EPI_ISL_855987|2021-01-11</t>
  </si>
  <si>
    <t>hCoV-19/USA/NY-NYCPHL-001521/2020|EPI_ISL_745437|2020-11-30</t>
  </si>
  <si>
    <t>hCoV-19/USA/CA-CZB-13345/2020|EPI_ISL_672442|2020-05-03</t>
  </si>
  <si>
    <t>hCoV-19/Denmark/DCGC-36886/2021|EPI_ISL_928027|2021-01-18</t>
  </si>
  <si>
    <t>hCoV-19/USA/TX-HMH-MCoV-18409/2020|EPI_ISL_784757|2020-11-19</t>
  </si>
  <si>
    <t>hCoV-19/USA/VA-CDC-LC0004937/2021|EPI_ISL_886440|2021-01-05</t>
  </si>
  <si>
    <t>hCoV-19/Luxembourg/LNS4885280/2021|EPI_ISL_910949|2021-01-08</t>
  </si>
  <si>
    <t>hCoV-19/England/ALDP-10050CC/2021|EPI_ISL_874433|2021-01-12</t>
  </si>
  <si>
    <t>hCoV-19/USA/TX-HMH-MCoV-12854/2020|EPI_ISL_788007|2020-08-19</t>
  </si>
  <si>
    <t>hCoV-19/Scotland/CVR6534/2021|EPI_ISL_865036|2021-01-11</t>
  </si>
  <si>
    <t>hCoV-19/Poland/Pomorskie_MWB_16/2021|EPI_ISL_906724|2021-01-09</t>
  </si>
  <si>
    <t>hCoV-19/England/CAMC-E51DA1/2021|EPI_ISL_811464|2021-01-02</t>
  </si>
  <si>
    <t>hCoV-19/USA/OR-OHSU-3953/2020|EPI_ISL_832613|2020-11-05</t>
  </si>
  <si>
    <t>hCoV-19/Denmark/DCGC-28318/2021|EPI_ISL_845060|2021-01-11</t>
  </si>
  <si>
    <t>hCoV-19/England/QEUH-10157D3/2021|EPI_ISL_916696|2021-01-15</t>
  </si>
  <si>
    <t>hCoV-19/USA/CO-CDPHE-2100023473/2020|EPI_ISL_771332|2020-11-19</t>
  </si>
  <si>
    <t>hCoV-19/England/MILK-ECD933/2021|EPI_ISL_836406|2021-01-04</t>
  </si>
  <si>
    <t>hCoV-19/USA/CA-QDX-4365/2021|EPI_ISL_914911|2021-01-14</t>
  </si>
  <si>
    <t>hCoV-19/France/PDL-IPP00322/2021|EPI_ISL_860913|2021-01-07</t>
  </si>
  <si>
    <t>hCoV-19/USA/FL-BPHL-1499/2020|EPI_ISL_568597|2020-07-23</t>
  </si>
  <si>
    <t>hCoV-19/France/IDF-IPP00385/2021|EPI_ISL_883964|2021-01-07</t>
  </si>
  <si>
    <t>hCoV-19/England/ALDP-101C217/2021|EPI_ISL_879872|2021-01-13</t>
  </si>
  <si>
    <t>hCoV-19/Netherlands/FR-RIVM-10106/2021|EPI_ISL_905477|2021-01-05</t>
  </si>
  <si>
    <t>hCoV-19/USA/NM-UNM-01795/2021|EPI_ISL_872537|2021-01-13</t>
  </si>
  <si>
    <t>hCoV-19/England/ALDP-FA34F5/2021|EPI_ISL_881664|2021-01-09</t>
  </si>
  <si>
    <t>hCoV-19/USA/SC-CDC-LC0003476/2021|EPI_ISL_886283|2021-01-11</t>
  </si>
  <si>
    <t>hCoV-19/England/CAMC-115EB2C/2021|EPI_ISL_938473|2021-01-24</t>
  </si>
  <si>
    <t>hCoV-19/USA/CA-CZB-15476/2020|EPI_ISL_739460|2020-12-05</t>
  </si>
  <si>
    <t>hCoV-19/England/SHEF-10D05AD/2021|EPI_ISL_924262|2021-01-22</t>
  </si>
  <si>
    <t>hCoV-19/Denmark/DCGC-33494/2021|EPI_ISL_870504|2021-01-11</t>
  </si>
  <si>
    <t>hCoV-19/Denmark/DCGC-33010/2021|EPI_ISL_870014|2021-01-11</t>
  </si>
  <si>
    <t>hCoV-19/England/CAMC-115E3F7/2021|EPI_ISL_938355|2021-01-21</t>
  </si>
  <si>
    <t>hCoV-19/Denmark/DCGC-37696/2021|EPI_ISL_928837|2021-01-18</t>
  </si>
  <si>
    <t>hCoV-19/USA/MI-UM-10036704187/2020|EPI_ISL_682143|2020-10-30</t>
  </si>
  <si>
    <t>hCoV-19/USA/CA-CZB-15468/2020|EPI_ISL_738872|2020-12-05</t>
  </si>
  <si>
    <t>hCoV-19/Scotland/CVR6779/2021|EPI_ISL_919305|2021-01-23</t>
  </si>
  <si>
    <t>hCoV-19/Nigeria/CV625/2021|EPI_ISL_906284|2021-01-11</t>
  </si>
  <si>
    <t>hCoV-19/USA/CA-CZB-15467/2020|EPI_ISL_739592|2020-12-05</t>
  </si>
  <si>
    <t>hCoV-19/USA/UT-UPHL-2012332988/2020|EPI_ISL_745659|2020-07-26</t>
  </si>
  <si>
    <t>hCoV-19/Iceland/3204/2021|EPI_ISL_826896|2021-01-05</t>
  </si>
  <si>
    <t>hCoV-19/USA/LA-EVTL708/2020|EPI_ISL_653400|2020-07-14</t>
  </si>
  <si>
    <t>hCoV-19/England/ALDP-EE0D6B/2021|EPI_ISL_834992|2021-01-02</t>
  </si>
  <si>
    <t>hCoV-19/Denmark/DCGC-35189/2021|EPI_ISL_926329|2021-01-18</t>
  </si>
  <si>
    <t>hCoV-19/USA/CA-CZB-6117/2020|EPI_ISL_583188|2020-05-01</t>
  </si>
  <si>
    <t>hCoV-19/USA/MD-HP12136/2020|EPI_ISL_791446|2020-12-30</t>
  </si>
  <si>
    <t>hCoV-19/England/CAMC-101DF4C/2021|EPI_ISL_873732|2021-01-14</t>
  </si>
  <si>
    <t>hCoV-19/England/TFCI-2700892/2021|EPI_ISL_924559|2021-01-01</t>
  </si>
  <si>
    <t>hCoV-19/USA/NE-CDC-LC0003660/2021|EPI_ISL_886620|2021-01-10</t>
  </si>
  <si>
    <t>hCoV-19/England/ALDP-F74B8F/2021|EPI_ISL_882392|2021-01-02</t>
  </si>
  <si>
    <t>hCoV-19/USA/TX-HHD-2102046739/2021|EPI_ISL_942906|2021-01-03</t>
  </si>
  <si>
    <t>hCoV-19/Sweden/21-50452/2021|EPI_ISL_934408|2021-01-12</t>
  </si>
  <si>
    <t>hCoV-19/USA/CA-CZB-14729/2020|EPI_ISL_739571|2020-10-05</t>
  </si>
  <si>
    <t>hCoV-19/USA/CA-CZB-15461/2020|EPI_ISL_739258|2020-12-05</t>
  </si>
  <si>
    <t>hCoV-19/USA/WI-UW-1564/2020|EPI_ISL_605442|2020-09-16</t>
  </si>
  <si>
    <t>hCoV-19/USA/LA-EVTL966/2020|EPI_ISL_653657|2020-08-17</t>
  </si>
  <si>
    <t>hCoV-19/USA/LA-EVTL902/2020|EPI_ISL_653593|2020-07-08</t>
  </si>
  <si>
    <t>hCoV-19/Wales/PHWC-4BCE7E/2021|EPI_ISL_922875|2021-01-17</t>
  </si>
  <si>
    <t>hCoV-19/Jordan/PHBC3/2021|EPI_ISL_935041|2021-01-07</t>
  </si>
  <si>
    <t>hCoV-19/France/IDF-IPP01199/2021|EPI_ISL_912582|2021-01-12</t>
  </si>
  <si>
    <t>hCoV-19/England/MILK-EB3D8F/2021|EPI_ISL_820656|2021-01-02</t>
  </si>
  <si>
    <t>hCoV-19/Denmark/DCGC-37303/2021|EPI_ISL_928444|2021-01-25</t>
  </si>
  <si>
    <t>hCoV-19/England/MILK-EB3E22/2021|EPI_ISL_820750|2021-01-02</t>
  </si>
  <si>
    <t>hCoV-19/England/CAMC-ED7A9D/2021|EPI_ISL_836536|2021-01-05</t>
  </si>
  <si>
    <t>hCoV-19/England/ALDP-10B626A/2021|EPI_ISL_885530|2021-01-17</t>
  </si>
  <si>
    <t>hCoV-19/USA/NY-Wadsworth-21009952-01/2021|EPI_ISL_896300|2021-01-08</t>
  </si>
  <si>
    <t>hCoV-19/USA/AL-HGSC-JGNW/2021|EPI_ISL_884103|2021-01-05</t>
  </si>
  <si>
    <t>hCoV-19/USA/TX-HMH-MCoV-19471/2020|EPI_ISL_783858|2020-11-30</t>
  </si>
  <si>
    <t>hCoV-19/USA/VA-DCLS-1035/2020|EPI_ISL_526920|2020-06-03</t>
  </si>
  <si>
    <t>hCoV-19/USA/MD-HP12182/2020|EPI_ISL_791481|2020-12-23</t>
  </si>
  <si>
    <t>hCoV-19/England/CAMC-E00C0E/2021|EPI_ISL_821669|2021-01-01</t>
  </si>
  <si>
    <t>hCoV-19/USA/NY-NYCPHL-002338/2021|EPI_ISL_857165|2021-01-11</t>
  </si>
  <si>
    <t>hCoV-19/England/ALDP-EE0DD4/2021|EPI_ISL_835092|2021-01-02</t>
  </si>
  <si>
    <t>hCoV-19/USA/TX-HMH-MCoV-18868/2020|EPI_ISL_785184|2020-11-23</t>
  </si>
  <si>
    <t>hCoV-19/USA/MD-MDH-0417/2020|EPI_ISL_666787|2020-11-05</t>
  </si>
  <si>
    <t>hCoV-19/USA/AL-HGSC-JGPB/2021|EPI_ISL_884108|2021-01-05</t>
  </si>
  <si>
    <t>hCoV-19/Netherlands/FR-RIVM-10294/2021|EPI_ISL_904985|2021-01-04</t>
  </si>
  <si>
    <t>hCoV-19/USA/TX-HMH-871/2020|EPI_ISL_545888|2020-04-08</t>
  </si>
  <si>
    <t>hCoV-19/USA/MN-MDH-2269/2020|EPI_ISL_802590|2020-12-28</t>
  </si>
  <si>
    <t>hCoV-19/USA/CA-CZB-14750/2020|EPI_ISL_739225|2020-10-23</t>
  </si>
  <si>
    <t>hCoV-19/Netherlands/NB-RIVM-10541/2021|EPI_ISL_904740|2021-01-14</t>
  </si>
  <si>
    <t>hCoV-19/USA/MD-HP01202/2021|EPI_ISL_861036|2021-01-15</t>
  </si>
  <si>
    <t>hCoV-19/Poland/NIPH-NIH-34/2021|EPI_ISL_905745|2021-01-11</t>
  </si>
  <si>
    <t>hCoV-19/England/CAMB-A9E850/2021|EPI_ISL_919056|2021-01-08</t>
  </si>
  <si>
    <t>hCoV-19/USA/CA-CZB-5170/2020|EPI_ISL_583221|2020-08-12</t>
  </si>
  <si>
    <t>hCoV-19/England/CAMC-EDE3F5/2021|EPI_ISL_836742|2021-01-04</t>
  </si>
  <si>
    <t>hCoV-19/France/HDF-IPP00730/2021|EPI_ISL_872304|2021-01-12</t>
  </si>
  <si>
    <t>hCoV-19/USA/CO-CDPHE-2011200553/2020|EPI_ISL_771260|2020-11-19</t>
  </si>
  <si>
    <t>hCoV-19/USA/NY-NYCPHL-002258/2021|EPI_ISL_857113|2021-01-06</t>
  </si>
  <si>
    <t>hCoV-19/USA/TX-HMH-MCoV-8835/2020|EPI_ISL_780550|2020-07-01</t>
  </si>
  <si>
    <t>hCoV-19/USA/TX-HMH-MCoV-12841/2020|EPI_ISL_790563|2020-08-19</t>
  </si>
  <si>
    <t>hCoV-19/USA/CA-CZB-14741/2020|EPI_ISL_739177|2020-10-16</t>
  </si>
  <si>
    <t>hCoV-19/Scotland/CVR6532/2021|EPI_ISL_865034|2021-01-10</t>
  </si>
  <si>
    <t>hCoV-19/England/MILK-F88D91/2021|EPI_ISL_875095|2021-01-07</t>
  </si>
  <si>
    <t>hCoV-19/Denmark/DCGC-32592/2021|EPI_ISL_869596|2021-01-18</t>
  </si>
  <si>
    <t>hCoV-19/USA/MD-HP01098/2021|EPI_ISL_860947|2021-01-04</t>
  </si>
  <si>
    <t>hCoV-19/USA/CA-CSMC300/2020|EPI_ISL_824706|2020-11-22</t>
  </si>
  <si>
    <t>hCoV-19/England/CAMB-A9C1A2/2021|EPI_ISL_864810|2021-01-07</t>
  </si>
  <si>
    <t>hCoV-19/Austria/CeMM2324/2021|EPI_ISL_934494|2021-01-08</t>
  </si>
  <si>
    <t>hCoV-19/Denmark/DCGC-33047/2021|EPI_ISL_870051|2021-01-11</t>
  </si>
  <si>
    <t>hCoV-19/USA/CA-CZB-14736/2020|EPI_ISL_739311|2020-10-12</t>
  </si>
  <si>
    <t>hCoV-19/Denmark/DCGC-32488/2021|EPI_ISL_869492|2021-01-18</t>
  </si>
  <si>
    <t>hCoV-19/USA/UT-CDC-LC0004582/2021|EPI_ISL_886797|2021-01-04</t>
  </si>
  <si>
    <t>hCoV-19/France/IDF-IPP00692/2021|EPI_ISL_872269|2021-01-12</t>
  </si>
  <si>
    <t>hCoV-19/Denmark/DCGC-29035/2021|EPI_ISL_844900|2021-01-04</t>
  </si>
  <si>
    <t>hCoV-19/France/GE-IPP00456/2021|EPI_ISL_860885|2021-01-04</t>
  </si>
  <si>
    <t>hCoV-19/USA/MD-HP12087/2020|EPI_ISL_791411|2020-11-15</t>
  </si>
  <si>
    <t>hCoV-19/England/MILK-EB7028/2021|EPI_ISL_863847|2021-01-02</t>
  </si>
  <si>
    <t>hCoV-19/USA/MD-MDH-0600/2020|EPI_ISL_824982|2020-12-12</t>
  </si>
  <si>
    <t>hCoV-19/USA/NC-UNC-0023/2021|EPI_ISL_861450|2021-01-15</t>
  </si>
  <si>
    <t>hCoV-19/Spain/CB-IBV-98012963/2021|EPI_ISL_871900|2021-01-07</t>
  </si>
  <si>
    <t>hCoV-19/USA/MI-UM-10036686754/2020|EPI_ISL_682079|2020-10-29</t>
  </si>
  <si>
    <t>hCoV-19/England/CAMB-A9E762/2021|EPI_ISL_919041|2021-01-11</t>
  </si>
  <si>
    <t>hCoV-19/Sweden/21-50294/2021|EPI_ISL_934352|2021-01-08</t>
  </si>
  <si>
    <t>hCoV-19/USA/MA-MGH-03020/2020|EPI_ISL_765682|2020-07-22</t>
  </si>
  <si>
    <t>hCoV-19/USA/CA-ALSR-4182/2020|EPI_ISL_648868|2020-08-19</t>
  </si>
  <si>
    <t>hCoV-19/USA/LA-EVTL1676/2021|EPI_ISL_889654|2021-01-07</t>
  </si>
  <si>
    <t>hCoV-19/USA/TX-HMH-MCoV-13881/2020|EPI_ISL_787174|2020-08-17</t>
  </si>
  <si>
    <t>hCoV-19/Sweden/21-50405/2021|EPI_ISL_934400|2021-01-15</t>
  </si>
  <si>
    <t>hCoV-19/Scotland/CVR6529/2021|EPI_ISL_865031|2021-01-09</t>
  </si>
  <si>
    <t>hCoV-19/France/GE-IPP00453/2021|EPI_ISL_860878|2021-01-06</t>
  </si>
  <si>
    <t>hCoV-19/Egypt/CUNCI-HGC11I010/2021|EPI_ISL_862791|2021-01-03</t>
  </si>
  <si>
    <t>hCoV-19/England/MILK-1027AE4/2021|EPI_ISL_873645|2021-01-12</t>
  </si>
  <si>
    <t>hCoV-19/England/NORW-22621B/2021|EPI_ISL_866774|2021-01-12</t>
  </si>
  <si>
    <t>hCoV-19/Netherlands/NB-RIVM-10500/2021|EPI_ISL_905293|2021-01-15</t>
  </si>
  <si>
    <t>hCoV-19/USA/WY-WPHL-20063090/2020|EPI_ISL_770121|2020-08-17</t>
  </si>
  <si>
    <t>hCoV-19/USA/CA-CZB-11855/2020|EPI_ISL_625614|2020-10-03</t>
  </si>
  <si>
    <t>hCoV-19/USA/NC-UNC-0054/2021|EPI_ISL_911603|2021-01-21</t>
  </si>
  <si>
    <t>hCoV-19/USA/LA-EVTL967/2020|EPI_ISL_653658|2020-08-17</t>
  </si>
  <si>
    <t>hCoV-19/USA/FL-BPHL-1439/2020|EPI_ISL_549221|2020-09-04</t>
  </si>
  <si>
    <t>hCoV-19/England/MILK-FE5943/2021|EPI_ISL_863855|2021-01-10</t>
  </si>
  <si>
    <t>hCoV-19/Spain/CB-IBV-98012959/2021|EPI_ISL_871894|2021-01-06</t>
  </si>
  <si>
    <t>hCoV-19/USA/CA-CZB-14734/2020|EPI_ISL_738988|2020-10-09</t>
  </si>
  <si>
    <t>hCoV-19/USA/MD-HP01617/2021|EPI_ISL_911901|2021-01-19</t>
  </si>
  <si>
    <t>hCoV-19/USA/CA-LACPHL-AF00113/2021|EPI_ISL_794639|2021-01-04</t>
  </si>
  <si>
    <t>hCoV-19/Germany/BY-IMB15378/2021|EPI_ISL_918428|2021-01-27</t>
  </si>
  <si>
    <t>hCoV-19/USA/WI-WSLH-201605/2020|EPI_ISL_803743|2020-09-14</t>
  </si>
  <si>
    <t>hCoV-19/Denmark/DCGC-35462/2021|EPI_ISL_926603|2021-01-25</t>
  </si>
  <si>
    <t>hCoV-19/England/LOND-1288EE3/2021|EPI_ISL_865572|2021-01-01</t>
  </si>
  <si>
    <t>hCoV-19/USA/MA-MGH-03059/2020|EPI_ISL_765697|2020-08-05</t>
  </si>
  <si>
    <t>hCoV-19/USA/TX-HMH-MCoV-14755/2020|EPI_ISL_786240|2020-10-08</t>
  </si>
  <si>
    <t>hCoV-19/USA/AZ-USAFSAM-S731/2020|EPI_ISL_831886|2020-12-18</t>
  </si>
  <si>
    <t>hCoV-19/USA/AL-HGSC-JGRZ/2021|EPI_ISL_884176|2021-01-06</t>
  </si>
  <si>
    <t>hCoV-19/England/ALDP-FEC478/2021|EPI_ISL_874130|2021-01-12</t>
  </si>
  <si>
    <t>hCoV-19/England/ALDP-F4879F/2021|EPI_ISL_834076|2021-01-05</t>
  </si>
  <si>
    <t>hCoV-19/USA/LA-EVTL494/2020|EPI_ISL_578898|2020-07-30</t>
  </si>
  <si>
    <t>hCoV-19/USA/HI-H200445/2020|EPI_ISL_752988|2020-10-08</t>
  </si>
  <si>
    <t>hCoV-19/France/IDF-IPP01197/2021|EPI_ISL_912581|2021-01-11</t>
  </si>
  <si>
    <t>hCoV-19/USA/GA-EHC-497E/2020|EPI_ISL_845757|2020-12-11</t>
  </si>
  <si>
    <t>hCoV-19/Denmark/DCGC-37649/2021|EPI_ISL_928790|2021-01-18</t>
  </si>
  <si>
    <t>hCoV-19/Denmark/DCGC-38873/2021|EPI_ISL_930015|2021-01-18</t>
  </si>
  <si>
    <t>hCoV-19/England/CAMC-110A2FD/2021|EPI_ISL_933202|2021-01-21</t>
  </si>
  <si>
    <t>hCoV-19/Denmark/DCGC-29294/2021|EPI_ISL_843912|2021-01-04</t>
  </si>
  <si>
    <t>hCoV-19/USA/ME-HETL-J0286/2020|EPI_ISL_755429|2020-10-05</t>
  </si>
  <si>
    <t>hCoV-19/Denmark/DCGC-37264/2021|EPI_ISL_928405|2021-01-18</t>
  </si>
  <si>
    <t>hCoV-19/USA/CA-ALSR-4295/2020|EPI_ISL_648947|2020-10-19</t>
  </si>
  <si>
    <t>hCoV-19/USA/VA-CDC-STM-0000025-C05/2021|EPI_ISL_884661|2021-01-12</t>
  </si>
  <si>
    <t>hCoV-19/USA/WA-S3540/2021|EPI_ISL_890966|2021-01-10</t>
  </si>
  <si>
    <t>hCoV-19/England/CAMC-F00E70/2021|EPI_ISL_833750|2021-01-07</t>
  </si>
  <si>
    <t>hCoV-19/USA/WI-UW-1527/2020|EPI_ISL_605405|2020-09-03</t>
  </si>
  <si>
    <t>hCoV-19/USA/MI-UM-10037746544/2021|EPI_ISL_913167|2021-01-08</t>
  </si>
  <si>
    <t>hCoV-19/USA/CA-LACPHL-AF00217/2021|EPI_ISL_882988|2021-01-08</t>
  </si>
  <si>
    <t>hCoV-19/England/OXON-F52000/2021|EPI_ISL_922289|2021-01-01</t>
  </si>
  <si>
    <t>hCoV-19/USA/ME-HETL-J0285/2020|EPI_ISL_755428|2020-10-05</t>
  </si>
  <si>
    <t>hCoV-19/England/NORW-225B7B/2021|EPI_ISL_866720|2021-01-09</t>
  </si>
  <si>
    <t>hCoV-19/Denmark/DCGC-31656/2021|EPI_ISL_856072|2021-01-11</t>
  </si>
  <si>
    <t>hCoV-19/USA/NM-DOH-2021029880/2021|EPI_ISL_904116|2021-01-19</t>
  </si>
  <si>
    <t>hCoV-19/USA/WA-S3018/2020|EPI_ISL_806948|2020-08-16</t>
  </si>
  <si>
    <t>hCoV-19/USA/MI-UM-10036767162/2020|EPI_ISL_682200|2020-11-03</t>
  </si>
  <si>
    <t>hCoV-19/Denmark/DCGC-31429/2021|EPI_ISL_855809|2021-01-11</t>
  </si>
  <si>
    <t>hCoV-19/USA/NY-NYCPHL-002784/2021|EPI_ISL_937246|2021-01-22</t>
  </si>
  <si>
    <t>hCoV-19/England/MILK-EB3ED7/2021|EPI_ISL_820805|2021-01-02</t>
  </si>
  <si>
    <t>hCoV-19/USA/CA-CDPH-UC518/2020|EPI_ISL_847791|2020-12-07</t>
  </si>
  <si>
    <t>hCoV-19/USA/CT-UW-6587/2020|EPI_ISL_461412|2020-04-03</t>
  </si>
  <si>
    <t>hCoV-19/USA/MI-CDC-LC0004545/2021|EPI_ISL_886394|2021-01-01</t>
  </si>
  <si>
    <t>hCoV-19/USA/OK-CDC-2-3693590/2020|EPI_ISL_747162|2020-11-18</t>
  </si>
  <si>
    <t>hCoV-19/England/CAMC-ED7E28/2021|EPI_ISL_836597|2021-01-05</t>
  </si>
  <si>
    <t>hCoV-19/Netherlands/FR-RIVM-10063/2021|EPI_ISL_905413|2021-01-05</t>
  </si>
  <si>
    <t>hCoV-19/USA/TX-HMH-1415/2020|EPI_ISL_542709|2020-04-16</t>
  </si>
  <si>
    <t>hCoV-19/USA/NJ-QDX-2216/2020|EPI_ISL_604556|2020-03-14</t>
  </si>
  <si>
    <t>hCoV-19/Denmark/DCGC-26024/2021|EPI_ISL_818655|2021-01-04</t>
  </si>
  <si>
    <t>hCoV-19/USA/NY-NYCPHL-001434/2020|EPI_ISL_683801|2020-11-23</t>
  </si>
  <si>
    <t>hCoV-19/USA/CO-CSU-E0983-3/2020|EPI_ISL_527485|2020-04-22</t>
  </si>
  <si>
    <t>hCoV-19/Netherlands/GE-RIVM-10640/2021|EPI_ISL_904728|2021-01-11</t>
  </si>
  <si>
    <t>hCoV-19/USA/WI-UW-1597/2020|EPI_ISL_605474|2020-09-21</t>
  </si>
  <si>
    <t>hCoV-19/USA/VA-CDC-LC0005102/2021|EPI_ISL_886509|2021-01-05</t>
  </si>
  <si>
    <t>hCoV-19/USA/TX-HMH-MCoV-16181/2020|EPI_ISL_785865|2020-10-28</t>
  </si>
  <si>
    <t>hCoV-19/Portugal/PT2801/2021|EPI_ISL_941788|2021-01-14</t>
  </si>
  <si>
    <t>hCoV-19/USA/LA-EVTL504/2020|EPI_ISL_578908|2020-06-24</t>
  </si>
  <si>
    <t>hCoV-19/USA/MD-HP01370/2021|EPI_ISL_887562|2021-01-07</t>
  </si>
  <si>
    <t>hCoV-19/USA/CA-CHLA-PLM09699166/2020|EPI_ISL_753669|2020-12-11</t>
  </si>
  <si>
    <t>hCoV-19/USA/LA-EVTL1011/2020|EPI_ISL_653702|2020-08-24</t>
  </si>
  <si>
    <t>hCoV-19/USA/TX-HMH-MCoV-14195/2020|EPI_ISL_787480|2020-10-02</t>
  </si>
  <si>
    <t>hCoV-19/England/CAMB-A9E7CC/2021|EPI_ISL_919047|2021-01-11</t>
  </si>
  <si>
    <t>hCoV-19/USA/OR-OHSU-4502/2020|EPI_ISL_832717|2020-11-06</t>
  </si>
  <si>
    <t>hCoV-19/USA/WI-WSLH-201342/2020|EPI_ISL_803568|2020-09-30</t>
  </si>
  <si>
    <t>hCoV-19/USA/CA-CZB-15464/2020|EPI_ISL_739641|2020-12-05</t>
  </si>
  <si>
    <t>hCoV-19/England/MILK-103CA37/2021|EPI_ISL_879526|2021-01-12</t>
  </si>
  <si>
    <t>hCoV-19/USA/MD-MDH-0380/2020|EPI_ISL_660078|2020-10-27</t>
  </si>
  <si>
    <t>hCoV-19/Switzerland/SO-ETHZ-440216/2021|EPI_ISL_899689|2021-01-04</t>
  </si>
  <si>
    <t>hCoV-19/Denmark/DCGC-31489/2021|EPI_ISL_855869|2021-01-11</t>
  </si>
  <si>
    <t>hCoV-19/USA/TX-HMH-MCoV-13592/2020|EPI_ISL_788702|2020-08-21</t>
  </si>
  <si>
    <t>hCoV-19/USA/CT-UW-3119/2020|EPI_ISL_485937|2020-03-26</t>
  </si>
  <si>
    <t>hCoV-19/USA/NC-UNC-0049/2021|EPI_ISL_911598|2021-01-18</t>
  </si>
  <si>
    <t>hCoV-19/USA/OR-PROV-089/2020|EPI_ISL_482360|2020-04-20</t>
  </si>
  <si>
    <t>hCoV-19/USA/MD-HP01126/2021|EPI_ISL_860971|2021-01-02</t>
  </si>
  <si>
    <t>hCoV-19/USA/CA-ALSR-4649/2020|EPI_ISL_667056|2020-09-04</t>
  </si>
  <si>
    <t>hCoV-19/Denmark/DCGC-38125/2021|EPI_ISL_929266|2021-01-18</t>
  </si>
  <si>
    <t>hCoV-19/USA/LA-EVTL700/2020|EPI_ISL_653392|2020-07-14</t>
  </si>
  <si>
    <t>hCoV-19/USA/LA-EVTL704/2020|EPI_ISL_653396|2020-07-14</t>
  </si>
  <si>
    <t>hCoV-19/England/NORW-220633/2021|EPI_ISL_866546|2021-01-11</t>
  </si>
  <si>
    <t>hCoV-19/Denmark/DCGC-29187/2021|EPI_ISL_843234|2021-01-04</t>
  </si>
  <si>
    <t>hCoV-19/USA/CA-ALSR-4754/2020|EPI_ISL_730123|2020-10-30</t>
  </si>
  <si>
    <t>hCoV-19/USA/NJ-MSHSPSP-PV21143/2020|EPI_ISL_802390|2020-10-09</t>
  </si>
  <si>
    <t>hCoV-19/Netherlands/FR-RIVM-10312/2021|EPI_ISL_905006|2021-01-03</t>
  </si>
  <si>
    <t>hCoV-19/Switzerland/BS-ETHZ-451689/2021|EPI_ISL_899536|2021-01-13</t>
  </si>
  <si>
    <t>hCoV-19/USA/CA-CHLA-PLM66465316/2020|EPI_ISL_753691|2020-12-14</t>
  </si>
  <si>
    <t>hCoV-19/Switzerland/GE-32998296/2021|EPI_ISL_897706|2021-01-18</t>
  </si>
  <si>
    <t>hCoV-19/England/LOND-12DECC6/2021|EPI_ISL_919873|2021-01-27</t>
  </si>
  <si>
    <t>hCoV-19/England/CAMC-E51767/2021|EPI_ISL_811652|2021-01-02</t>
  </si>
  <si>
    <t>hCoV-19/England/CAMC-115E97D/2021|EPI_ISL_938276|2021-01-24</t>
  </si>
  <si>
    <t>hCoV-19/USA/CA-CZB-13792/2020|EPI_ISL_739523|2020-09-24</t>
  </si>
  <si>
    <t>hCoV-19/USA/AZ-TG654332/2020|EPI_ISL_695981|2020-04-13</t>
  </si>
  <si>
    <t>hCoV-19/USA/MD-HP12107/2021|EPI_ISL_791423|2021-01-05</t>
  </si>
  <si>
    <t>hCoV-19/Denmark/DCGC-29477/2021|EPI_ISL_843524|2021-01-04</t>
  </si>
  <si>
    <t>hCoV-19/USA/LA-EVTL1012/2020|EPI_ISL_653703|2020-08-24</t>
  </si>
  <si>
    <t>hCoV-19/Denmark/DCGC-33170/2021|EPI_ISL_870175|2021-01-11</t>
  </si>
  <si>
    <t>hCoV-19/England/MILK-EB439B/2021|EPI_ISL_820831|2021-01-02</t>
  </si>
  <si>
    <t>hCoV-19/USA/CA-CZB-15475/2020|EPI_ISL_739342|2020-12-05</t>
  </si>
  <si>
    <t>hCoV-19/USA/OR-OHSU-8773/2020|EPI_ISL_862021|2020-12-30</t>
  </si>
  <si>
    <t>hCoV-19/USA/LA-EVTL702/2020|EPI_ISL_653394|2020-07-14</t>
  </si>
  <si>
    <t>hCoV-19/England/ALDP-10F9F91/2021|EPI_ISL_917345|2021-01-20</t>
  </si>
  <si>
    <t>hCoV-19/USA/UT-UPHL-2101420430/2020|EPI_ISL_812362|2020-12-10</t>
  </si>
  <si>
    <t>hCoV-19/USA/NC-CDC-STM-0000014-B09/2021|EPI_ISL_884711|2021-01-12</t>
  </si>
  <si>
    <t>hCoV-19/USA/WI-UW-2328/2020|EPI_ISL_728094|2020-11-16</t>
  </si>
  <si>
    <t>hCoV-19/USA/TX-HMH-MCoV-16201/2020|EPI_ISL_785885|2020-10-29</t>
  </si>
  <si>
    <t>hCoV-19/USA/CA-USAFSAM-S490/2020|EPI_ISL_831784|2020-11-02</t>
  </si>
  <si>
    <t>hCoV-19/Denmark/DCGC-38973/2021|EPI_ISL_930115|2021-01-25</t>
  </si>
  <si>
    <t>hCoV-19/Spain/CB-IBV-98012960/2021|EPI_ISL_871898|2021-01-07</t>
  </si>
  <si>
    <t>hCoV-19/England/ALDP-101AB78/2021|EPI_ISL_881134|2021-01-14</t>
  </si>
  <si>
    <t>hCoV-19/USA/VA-DCLS-1915/2020|EPI_ISL_614063|2020-10-05</t>
  </si>
  <si>
    <t>hCoV-19/USA/LA-EVTL766/2020|EPI_ISL_653457|2020-07-21</t>
  </si>
  <si>
    <t>hCoV-19/USA/MI-MDHHS-SC22589/2020|EPI_ISL_737162|2020-11-30</t>
  </si>
  <si>
    <t>hCoV-19/England/MILK-10D6B87/2021|EPI_ISL_909475|2021-01-18</t>
  </si>
  <si>
    <t>hCoV-19/England/MILK-EC71F5/2021|EPI_ISL_835842|2021-01-02</t>
  </si>
  <si>
    <t>hCoV-19/Denmark/DCGC-33074/2021|EPI_ISL_870079|2021-01-11</t>
  </si>
  <si>
    <t>hCoV-19/England/NORW-224013/2021|EPI_ISL_839845|2021-01-04</t>
  </si>
  <si>
    <t>hCoV-19/USA/NY-Wadsworth-21008794-01/2021|EPI_ISL_883460|2021-01-05</t>
  </si>
  <si>
    <t>hCoV-19/USA/NY-Wadsworth-247373-01/2020|EPI_ISL_734354|2020-10-16</t>
  </si>
  <si>
    <t>hCoV-19/Wales/ALDP-1012DC5/2021|EPI_ISL_916819|2021-01-13</t>
  </si>
  <si>
    <t>hCoV-19/France/IDF-IPP00505/2021|EPI_ISL_872264|2021-01-07</t>
  </si>
  <si>
    <t>hCoV-19/Spain/CB-IBV-98012965/2021|EPI_ISL_871901|2021-01-07</t>
  </si>
  <si>
    <t>hCoV-19/Iceland/6297/2021|EPI_ISL_829972|2021-01-04</t>
  </si>
  <si>
    <t>hCoV-19/England/NORW-225003/2021|EPI_ISL_839932|2021-01-04</t>
  </si>
  <si>
    <t>hCoV-19/USA/DE-DHSS-F1036523/2020|EPI_ISL_766990|2020-12-02</t>
  </si>
  <si>
    <t>hCoV-19/USA/IL-NM-5856/2021|EPI_ISL_936922|2021-01-02</t>
  </si>
  <si>
    <t>hCoV-19/USA/FL-BPHL-2170/2020|EPI_ISL_653323|2020-08-14</t>
  </si>
  <si>
    <t>hCoV-19/USA/WI-WSLH-201390/2020|EPI_ISL_803615|2020-09-28</t>
  </si>
  <si>
    <t>hCoV-19/England/MILK-103C17E/2021|EPI_ISL_920963|2021-01-12</t>
  </si>
  <si>
    <t>hCoV-19/Poland/Pomorskie_MWB_57/2021|EPI_ISL_906749|2021-01-10</t>
  </si>
  <si>
    <t>hCoV-19/England/CAMC-1104E68/2021|EPI_ISL_916463|2021-01-20</t>
  </si>
  <si>
    <t>hCoV-19/USA/CA-CZB-4060/2020|EPI_ISL_548628|2020-08-04</t>
  </si>
  <si>
    <t>hCoV-19/Denmark/DCGC-36491/2021|EPI_ISL_927632|2021-01-18</t>
  </si>
  <si>
    <t>hCoV-19/USA/NY-NYCPHL-001511/2020|EPI_ISL_745430|2020-11-30</t>
  </si>
  <si>
    <t>hCoV-19/England/LOND-128943B/2021|EPI_ISL_919829|2021-01-05</t>
  </si>
  <si>
    <t>hCoV-19/England/ALDP-E30388/2021|EPI_ISL_821209|2021-01-02</t>
  </si>
  <si>
    <t>hCoV-19/USA/CO-CDPHE-2100023395/2020|EPI_ISL_771331|2020-11-19</t>
  </si>
  <si>
    <t>hCoV-19/England/ALDP-10B74AF/2021|EPI_ISL_891520|2021-01-18</t>
  </si>
  <si>
    <t>hCoV-19/England/CAMB-A9B079/2021|EPI_ISL_837952|2021-01-05</t>
  </si>
  <si>
    <t>hCoV-19/USA/ME-HETL-J0948/2021|EPI_ISL_906573|2021-01-04</t>
  </si>
  <si>
    <t>hCoV-19/France/IDF-IPP01367/2021|EPI_ISL_941054|2021-01-15</t>
  </si>
  <si>
    <t>hCoV-19/USA/WI-UW-2771/2020|EPI_ISL_831584|2020-12-31</t>
  </si>
  <si>
    <t>hCoV-19/USA/MD-HP12033/2020|EPI_ISL_791367|2020-11-08</t>
  </si>
  <si>
    <t>hCoV-19/Denmark/DCGC-33587/2021|EPI_ISL_870597|2021-01-11</t>
  </si>
  <si>
    <t>hCoV-19/USA/CA-ALSR-4319/2020|EPI_ISL_648968|2020-10-07</t>
  </si>
  <si>
    <t>hCoV-19/USA/MD-MDH-0727/2021|EPI_ISL_931459|2021-01-19</t>
  </si>
  <si>
    <t>hCoV-19/USA/TX-HMH-MCoV-19073/2020|EPI_ISL_783610|2020-11-25</t>
  </si>
  <si>
    <t>hCoV-19/England/ALDP-10B50E9/2021|EPI_ISL_886044|2021-01-16</t>
  </si>
  <si>
    <t>hCoV-19/USA/WI-UW-2703/2021|EPI_ISL_831525|2021-01-08</t>
  </si>
  <si>
    <t>hCoV-19/USA/TX-HMH-MCoV-14193/2020|EPI_ISL_787478|2020-10-02</t>
  </si>
  <si>
    <t>hCoV-19/USA/MD-MDH-0765/2021|EPI_ISL_931506|2021-01-25</t>
  </si>
  <si>
    <t>hCoV-19/Denmark/DCGC-32137/2021|EPI_ISL_856553|2021-01-04</t>
  </si>
  <si>
    <t>hCoV-19/USA/ME-HETL-J1032/2021|EPI_ISL_906673|2021-01-20</t>
  </si>
  <si>
    <t>hCoV-19/England/CAMB-A9EA4B/2021|EPI_ISL_919086|2021-01-12</t>
  </si>
  <si>
    <t>hCoV-19/USA/MD-HP01223/2021|EPI_ISL_861053|2021-01-14</t>
  </si>
  <si>
    <t>hCoV-19/England/QEUH-112B1BD/2021|EPI_ISL_932338|2021-01-24</t>
  </si>
  <si>
    <t>hCoV-19/France/HDF-IPP00728/2021|EPI_ISL_872262|2021-01-12</t>
  </si>
  <si>
    <t>hCoV-19/USA/MD-MDH-0678/2021|EPI_ISL_902940|2021-01-14</t>
  </si>
  <si>
    <t>hCoV-19/USA/FL-BPHL-1541/2020|EPI_ISL_568639|2020-08-28</t>
  </si>
  <si>
    <t>hCoV-19/England/CAMB-A9EB66/2021|EPI_ISL_919104|2021-01-07</t>
  </si>
  <si>
    <t>hCoV-19/Belgium/Jessa_55-2104-000776/2021|EPI_ISL_940601|2021-01-27</t>
  </si>
  <si>
    <t>hCoV-19/Wales/PHWC-4B7620/2021|EPI_ISL_867192|2021-01-11</t>
  </si>
  <si>
    <t>hCoV-19/Denmark/DCGC-39256/2021|EPI_ISL_930398|2021-01-18</t>
  </si>
  <si>
    <t>hCoV-19/Denmark/DCGC-29132/2021|EPI_ISL_845541|2021-01-04</t>
  </si>
  <si>
    <t>hCoV-19/USA/FL-USAFSAM-S254/2020|EPI_ISL_812586|2020-08-03</t>
  </si>
  <si>
    <t>hCoV-19/France/IDF-IPP01267/2021|EPI_ISL_941026|2021-01-18</t>
  </si>
  <si>
    <t>hCoV-19/USA/NC-SLPH-0009/2020|EPI_ISL_538519|2020-07-31</t>
  </si>
  <si>
    <t>hCoV-19/USA/HI-H200579/2020|EPI_ISL_753106|2020-10-15</t>
  </si>
  <si>
    <t>hCoV-19/England/NORW-225D66/2021|EPI_ISL_866747|2021-01-08</t>
  </si>
  <si>
    <t>hCoV-19/USA/NY-NYCPHL-001408/2020|EPI_ISL_683784|2020-11-18</t>
  </si>
  <si>
    <t>hCoV-19/USA/FL-CDC-STM-A100199/2021|EPI_ISL_850904|2021-01-03</t>
  </si>
  <si>
    <t>hCoV-19/USA/MD-MDH-0644/2021|EPI_ISL_883019|2021-01-12</t>
  </si>
  <si>
    <t>hCoV-19/USA/NY-NYCPHL-002213/2021|EPI_ISL_857081|2021-01-05</t>
  </si>
  <si>
    <t>hCoV-19/Romania/Tulcea413486/2021|EPI_ISL_861711|2021-01-14</t>
  </si>
  <si>
    <t>hCoV-19/USA/TX-HMH-MCoV-13831/2020|EPI_ISL_787124|2020-08-17</t>
  </si>
  <si>
    <t>hCoV-19/USA/WA-UW-631/2020|EPI_ISL_476911|2020-03-12</t>
  </si>
  <si>
    <t>hCoV-19/England/CAMC-F01783/2021|EPI_ISL_833932|2021-01-07</t>
  </si>
  <si>
    <t>hCoV-19/USA/NY-Wadsworth-293259-01/2020|EPI_ISL_794105|2020-12-28</t>
  </si>
  <si>
    <t>hCoV-19/England/CAMC-F76DC3/2021|EPI_ISL_846130|2021-01-09</t>
  </si>
  <si>
    <t>hCoV-19/USA/UT-UPHL-2012162581/2020|EPI_ISL_747025|2020-12-02</t>
  </si>
  <si>
    <t>hCoV-19/USA/OR-OHSU-1643/2020|EPI_ISL_525991|2020-07-22</t>
  </si>
  <si>
    <t>hCoV-19/Denmark/DCGC-34861/2021|EPI_ISL_926001|2021-01-18</t>
  </si>
  <si>
    <t>hCoV-19/USA/LA-EVTL743/2020|EPI_ISL_653434|2020-07-18</t>
  </si>
  <si>
    <t>hCoV-19/Spain/CB-IBV-98012979/2021|EPI_ISL_871907|2021-01-05</t>
  </si>
  <si>
    <t>hCoV-19/USA/WI-GMF-15972/2020|EPI_ISL_547714|2020-08-18</t>
  </si>
  <si>
    <t>hCoV-19/USA/ME-HETL-J0703/2021|EPI_ISL_832992|2021-01-06</t>
  </si>
  <si>
    <t>hCoV-19/USA/MD-HP01195/2021|EPI_ISL_861029|2021-01-08</t>
  </si>
  <si>
    <t>hCoV-19/England/CAMC-F017CF/2021|EPI_ISL_833703|2021-01-07</t>
  </si>
  <si>
    <t>hCoV-19/England/MILK-F8897F/2021|EPI_ISL_875046|2021-01-07</t>
  </si>
  <si>
    <t>hCoV-19/Scotland/CVR6510/2021|EPI_ISL_865020|2021-01-07</t>
  </si>
  <si>
    <t>hCoV-19/Spain/CB-IBV-98012953/2021|EPI_ISL_871897|2021-01-05</t>
  </si>
  <si>
    <t>hCoV-19/France/IDF-IPP00538/2021|EPI_ISL_872266|2021-01-07</t>
  </si>
  <si>
    <t>hCoV-19/USA/WY-WPHL-20148626/2020|EPI_ISL_770090|2020-11-23</t>
  </si>
  <si>
    <t>hCoV-19/England/MILK-11535A1/2021|EPI_ISL_938041|2021-01-22</t>
  </si>
  <si>
    <t>hCoV-19/USA/NM-DOH-2021014124/2021|EPI_ISL_831928|2021-01-07</t>
  </si>
  <si>
    <t>hCoV-19/USA/MD-HP01327/2021|EPI_ISL_887547|2021-01-16</t>
  </si>
  <si>
    <t>hCoV-19/Wales/PHWC-4BCE8D/2021|EPI_ISL_922876|2021-01-19</t>
  </si>
  <si>
    <t>hCoV-19/England/CAMC-F9A075/2021|EPI_ISL_851262|2021-01-10</t>
  </si>
  <si>
    <t>hCoV-19/France/GE-IPP00450/2021|EPI_ISL_860875|2021-01-06</t>
  </si>
  <si>
    <t>hCoV-19/USA/SC-DHEC-0038/2021|EPI_ISL_873182|2021-01-08</t>
  </si>
  <si>
    <t>hCoV-19/USA/LA-EVTL509/2020|EPI_ISL_578913|2020-07-31</t>
  </si>
  <si>
    <t>hCoV-19/USA/CA-CZB-9990/2020|EPI_ISL_856987|2020-06-30</t>
  </si>
  <si>
    <t>hCoV-19/USA/WA-SFS-S2854/2020|EPI_ISL_575032|2020-09-03</t>
  </si>
  <si>
    <t>hCoV-19/Spain/CB-IBV-98012970/2021|EPI_ISL_871895|2021-01-07</t>
  </si>
  <si>
    <t>hCoV-19/England/CAMC-10A08BC/2021|EPI_ISL_891669|2021-01-18</t>
  </si>
  <si>
    <t>hCoV-19/France/CVL-IPP00317/2021|EPI_ISL_860909|2021-01-08</t>
  </si>
  <si>
    <t>hCoV-19/USA/MN-MDH-585/2020|EPI_ISL_437382|2020-04-14</t>
  </si>
  <si>
    <t>hCoV-19/USA/FL-CDC-STM-0000025-A04/2021|EPI_ISL_884815|2021-01-10</t>
  </si>
  <si>
    <t>hCoV-19/USA/MD-HP12105/2020|EPI_ISL_791421|2020-12-30</t>
  </si>
  <si>
    <t>hCoV-19/USA/TX-HMH-MCoV-16383/2020|EPI_ISL_786067|2020-10-29</t>
  </si>
  <si>
    <t>hCoV-19/USA/MI-MDHHS-SC20148/2020|EPI_ISL_436856|2020-03-24</t>
  </si>
  <si>
    <t>hCoV-19/Spain/CB-IBV-98012978/2021|EPI_ISL_871906|2021-01-05</t>
  </si>
  <si>
    <t>hCoV-19/USA/NY-NYCPHL-002464/2021|EPI_ISL_883378|2021-01-14</t>
  </si>
  <si>
    <t>hCoV-19/England/MILK-103BFDF/2021|EPI_ISL_920939|2021-01-12</t>
  </si>
  <si>
    <t>hCoV-19/USA/NY-Wadsworth-21012062-01/2021|EPI_ISL_936259|2021-01-17</t>
  </si>
  <si>
    <t>hCoV-19/Iceland/3057/2021|EPI_ISL_826728|2021-01-03</t>
  </si>
  <si>
    <t>hCoV-19/USA/MD-HP01525/2021|EPI_ISL_911847|2021-01-22</t>
  </si>
  <si>
    <t>hCoV-19/Scotland/CVR6778/2021|EPI_ISL_919304|2021-01-23</t>
  </si>
  <si>
    <t>hCoV-19/USA/WA-UW-46906/2020|EPI_ISL_756203|2020-12-07</t>
  </si>
  <si>
    <t>hCoV-19/USA/NY-Wadsworth-285193-01/2020|EPI_ISL_754462|2020-12-07</t>
  </si>
  <si>
    <t>hCoV-19/USA/MD-MDH-0599/2020|EPI_ISL_824981|2020-12-18</t>
  </si>
  <si>
    <t>hCoV-19/Portugal/PT2903/2021|EPI_ISL_941885|2021-01-15</t>
  </si>
  <si>
    <t>hCoV-19/France/IDF-IPP01252/2021|EPI_ISL_941011|2021-01-06</t>
  </si>
  <si>
    <t>hCoV-19/England/MILK-EB66EB/2021|EPI_ISL_863564|2021-01-02</t>
  </si>
  <si>
    <t>hCoV-19/England/ALDP-E2BC0D/2021|EPI_ISL_821057|2021-01-02</t>
  </si>
  <si>
    <t>hCoV-19/Denmark/DCGC-38562/2021|EPI_ISL_929703|2021-01-18</t>
  </si>
  <si>
    <t>hCoV-19/France/GE-IPP00449/2021|EPI_ISL_860874|2021-01-06</t>
  </si>
  <si>
    <t>hCoV-19/USA/CA-CHLA-PLM22375766/2020|EPI_ISL_753667|2020-12-09</t>
  </si>
  <si>
    <t>hCoV-19/USA/NY-NYCPHL-001444/2020|EPI_ISL_683808|2020-11-23</t>
  </si>
  <si>
    <t>hCoV-19/England/MILK-10284E5/2021|EPI_ISL_873934|2021-01-11</t>
  </si>
  <si>
    <t>hCoV-19/USA/NM-CDC-LC0005313/2021|EPI_ISL_886783|2021-01-09</t>
  </si>
  <si>
    <t>hCoV-19/USA/FL-CDC-STM-A100227/2021|EPI_ISL_850786|2021-01-05</t>
  </si>
  <si>
    <t>hCoV-19/England/MILK-EB6B19/2021|EPI_ISL_820797|2021-01-02</t>
  </si>
  <si>
    <t>hCoV-19/Belgium/rega-1849/2021|EPI_ISL_912427|2021-01-04</t>
  </si>
  <si>
    <t>hCoV-19/England/CAMC-10A08AD/2021|EPI_ISL_891756|2021-01-18</t>
  </si>
  <si>
    <t>hCoV-19/England/SHEF-10D7D35/2021|EPI_ISL_816639|2021-01-04</t>
  </si>
  <si>
    <t>hCoV-19/England/MILK-103CBCB/2021|EPI_ISL_879654|2021-01-12</t>
  </si>
  <si>
    <t>hCoV-19/USA/MD-HP01591/2021|EPI_ISL_911889|2021-01-26</t>
  </si>
  <si>
    <t>hCoV-19/Norway/0283/2021|EPI_ISL_860262|2021-01-12</t>
  </si>
  <si>
    <t>hCoV-19/USA/NY-NYCPHL-002601/2021|EPI_ISL_937166|2021-01-20</t>
  </si>
  <si>
    <t>hCoV-19/Denmark/DCGC-39072/2021|EPI_ISL_930214|2021-01-18</t>
  </si>
  <si>
    <t>hCoV-19/Switzerland/GE-33011644/2021|EPI_ISL_897707|2021-01-19</t>
  </si>
  <si>
    <t>hCoV-19/Netherlands/LI-RIVM-10617/2021|EPI_ISL_904739|2021-01-16</t>
  </si>
  <si>
    <t>hCoV-19/Netherlands/GE-RIVM-10641/2021|EPI_ISL_904729|2021-01-11</t>
  </si>
  <si>
    <t>hCoV-19/Belgium/AZDelta2103-07816/2021|EPI_ISL_911388|2021-01-19</t>
  </si>
  <si>
    <t>hCoV-19/Norway/0208/2021|EPI_ISL_906830|2021-01-04</t>
  </si>
  <si>
    <t>hCoV-19/England/CAMB-A9F084/2021|EPI_ISL_919113|2021-01-24</t>
  </si>
  <si>
    <t>hCoV-19/Denmark/DCGC-37527/2021|EPI_ISL_928668|2021-01-18</t>
  </si>
  <si>
    <t>hCoV-19/USA/CA-CZB-14737/2020|EPI_ISL_739533|2020-10-12</t>
  </si>
  <si>
    <t>hCoV-19/USA/WA-S1096/2020|EPI_ISL_463586|2020-05-01</t>
  </si>
  <si>
    <t>hCoV-19/USA/NY-Wadsworth-21010093-01/2021|EPI_ISL_896504|2021-01-05</t>
  </si>
  <si>
    <t>hCoV-19/England/MILK-F89352/2021|EPI_ISL_875152|2021-01-07</t>
  </si>
  <si>
    <t>hCoV-19/England/CAMB-A9B0B5/2021|EPI_ISL_837954|2021-01-05</t>
  </si>
  <si>
    <t>hCoV-19/England/LOND-13246E0/2021|EPI_ISL_920337|2021-01-11</t>
  </si>
  <si>
    <t>hCoV-19/England/MILK-102E4B2/2021|EPI_ISL_873589|2021-01-10</t>
  </si>
  <si>
    <t>hCoV-19/USA/FL-CDC-STM-231/2020|EPI_ISL_851027|2020-12-30</t>
  </si>
  <si>
    <t>hCoV-19/Denmark/DCGC-29157/2021|EPI_ISL_843204|2021-01-04</t>
  </si>
  <si>
    <t>hCoV-19/England/LOND-128941D/2021|EPI_ISL_919827|2021-01-05</t>
  </si>
  <si>
    <t>hCoV-19/England/MILK-ED4F37/2021|EPI_ISL_836111|2021-01-04</t>
  </si>
  <si>
    <t>hCoV-19/USA/MD-HP12157/2020|EPI_ISL_791464|2020-12-22</t>
  </si>
  <si>
    <t>hCoV-19/England/NORW-224365/2021|EPI_ISL_839866|2021-01-04</t>
  </si>
  <si>
    <t>hCoV-19/USA/VA-DCLS-0846/2020|EPI_ISL_516711|2020-05-06</t>
  </si>
  <si>
    <t>hCoV-19/USA/AL-HGSC-JGNZ/2021|EPI_ISL_884106|2021-01-05</t>
  </si>
  <si>
    <t>hCoV-19/Wales/PHWC-4B5DD2/2021|EPI_ISL_841421|2021-01-06</t>
  </si>
  <si>
    <t>hCoV-19/USA/WA-S2992/2020|EPI_ISL_806922|2020-08-12</t>
  </si>
  <si>
    <t>hCoV-19/USA/NC-CDC-LC00002579/2021|EPI_ISL_888188|2021-01-04</t>
  </si>
  <si>
    <t>hCoV-19/USA/MD-MDH-0719/2021|EPI_ISL_931452|2021-01-16</t>
  </si>
  <si>
    <t>hCoV-19/England/MILK-EB42F8/2021|EPI_ISL_820655|2021-01-02</t>
  </si>
  <si>
    <t>hCoV-19/France/GE-IPP00455/2021|EPI_ISL_860880|2021-01-04</t>
  </si>
  <si>
    <t>hCoV-19/Denmark/DCGC-25818/2021|EPI_ISL_818436|2021-01-04</t>
  </si>
  <si>
    <t>hCoV-19/England/MILK-EB4841/2021|EPI_ISL_820910|2021-01-02</t>
  </si>
  <si>
    <t>hCoV-19/USA/TX-HMH-MCoV-12945/2020|EPI_ISL_788097|2020-08-18</t>
  </si>
  <si>
    <t>hCoV-19/England/TFCI-27023BD/2021|EPI_ISL_924859|2021-01-12</t>
  </si>
  <si>
    <t>hCoV-19/USA/WA-UW-1729/2020|EPI_ISL_424220|2020-03-21</t>
  </si>
  <si>
    <t>hCoV-19/USA/LA-EVTL823/2020|EPI_ISL_653514|2020-07-28</t>
  </si>
  <si>
    <t>hCoV-19/Iceland/4168/2021|EPI_ISL_827862|2021-01-04</t>
  </si>
  <si>
    <t>hCoV-19/USA/TX-HMH-5763/2020|EPI_ISL_546997|2020-06-29</t>
  </si>
  <si>
    <t>hCoV-19/USA/WA-UW-4776/2020|EPI_ISL_486099|2020-03-27</t>
  </si>
  <si>
    <t>hCoV-19/USA/MD-MDH-0518/2020|EPI_ISL_778898|2020-11-30</t>
  </si>
  <si>
    <t>hCoV-19/USA/CA-CZB-1341/2020|EPI_ISL_468360|2020-04-08</t>
  </si>
  <si>
    <t>hCoV-19/USA/CA-SR016/2020|EPI_ISL_430016|2020-03-24</t>
  </si>
  <si>
    <t>hCoV-19/Netherlands/UT-RIVM-10528/2021|EPI_ISL_905210|2021-01-15</t>
  </si>
  <si>
    <t>hCoV-19/Denmark/DCGC-32502/2021|EPI_ISL_869506|2021-01-18</t>
  </si>
  <si>
    <t>hCoV-19/USA/CA-CZB-15473/2020|EPI_ISL_738850|2020-12-05</t>
  </si>
  <si>
    <t>hCoV-19/Denmark/DCGC-31690/2021|EPI_ISL_856106|2021-01-11</t>
  </si>
  <si>
    <t>hCoV-19/USA/WA-S3827/2021|EPI_ISL_903113|2021-01-01</t>
  </si>
  <si>
    <t>hCoV-19/Netherlands/OV-RIVM-10636/2021|EPI_ISL_904743|2021-01-03</t>
  </si>
  <si>
    <t>hCoV-19/USA/MD-HP01349/2021|EPI_ISL_887579|2021-01-15</t>
  </si>
  <si>
    <t>hCoV-19/USA/WI-UW-2684/2021|EPI_ISL_831509|2021-01-09</t>
  </si>
  <si>
    <t>hCoV-19/USA/CA-QDX-3604/2021|EPI_ISL_906948|2021-01-08</t>
  </si>
  <si>
    <t>hCoV-19/England/OXON-F525C5/2021|EPI_ISL_922323|2021-01-05</t>
  </si>
  <si>
    <t>hCoV-19/USA/NY-Wadsworth-293229-01/2020|EPI_ISL_794088|2020-12-28</t>
  </si>
  <si>
    <t>hCoV-19/Denmark/DCGC-37189/2021|EPI_ISL_928330|2021-01-18</t>
  </si>
  <si>
    <t>hCoV-19/Denmark/DCGC-36329/2021|EPI_ISL_927470|2021-01-25</t>
  </si>
  <si>
    <t>hCoV-19/France/IDF-IPP01200/2021|EPI_ISL_912583|2021-01-12</t>
  </si>
  <si>
    <t>hCoV-19/Denmark/DCGC-26102/2021|EPI_ISL_818440|2021-01-04</t>
  </si>
  <si>
    <t>hCoV-19/England/ALDP-101B306/2021|EPI_ISL_879750|2021-01-12</t>
  </si>
  <si>
    <t>hCoV-19/England/NORW-226293/2021|EPI_ISL_866780|2021-01-11</t>
  </si>
  <si>
    <t>hCoV-19/USA/NY-Wadsworth-21004994-01/2020|EPI_ISL_861293|2020-12-28</t>
  </si>
  <si>
    <t>hCoV-19/Denmark/DCGC-35278/2021|EPI_ISL_926418|2021-01-18</t>
  </si>
  <si>
    <t>hCoV-19/England/CAMB-A9A344/2021|EPI_ISL_837859|2021-01-03</t>
  </si>
  <si>
    <t>hCoV-19/USA/MD-HP12064/2020|EPI_ISL_791396|2020-12-04</t>
  </si>
  <si>
    <t>hCoV-19/USA/NY-Wadsworth-285291-01/2020|EPI_ISL_754475|2020-12-08</t>
  </si>
  <si>
    <t>hCoV-19/USA/NM-UNM-01696/2021|EPI_ISL_869215|2021-01-07</t>
  </si>
  <si>
    <t>hCoV-19/France/IDF-IPP01196/2021|EPI_ISL_912580|2021-01-11</t>
  </si>
  <si>
    <t>hCoV-19/USA/CA-CZB-15472/2020|EPI_ISL_739265|2020-12-05</t>
  </si>
  <si>
    <t>hCoV-19/Denmark/DCGC-31870/2021|EPI_ISL_856286|2021-01-11</t>
  </si>
  <si>
    <t>hCoV-19/Denmark/DCGC-32345/2021|EPI_ISL_869349|2021-01-18</t>
  </si>
  <si>
    <t>hCoV-19/England/CAMC-10725BC/2021|EPI_ISL_908227|2021-01-16</t>
  </si>
  <si>
    <t>hCoV-19/USA/NY-Wadsworth-21006751-01/2021|EPI_ISL_896428|2021-01-03</t>
  </si>
  <si>
    <t>hCoV-19/USA/CA-CZB-14730/2020|EPI_ISL_739366|2020-10-05</t>
  </si>
  <si>
    <t>hCoV-19/USA/WI-WSLH-201137/2020|EPI_ISL_803378|2020-10-05</t>
  </si>
  <si>
    <t>hCoV-19/USA/AZ-QDX-4178/2021|EPI_ISL_915195|2021-01-14</t>
  </si>
  <si>
    <t>hCoV-19/Denmark/DCGC-32630/2021|EPI_ISL_869634|2021-01-18</t>
  </si>
  <si>
    <t>hCoV-19/England/CAMC-106F628/2021|EPI_ISL_908083|2021-01-17</t>
  </si>
  <si>
    <t>hCoV-19/England/ALDP-10B5F91/2021|EPI_ISL_885572|2021-01-17</t>
  </si>
  <si>
    <t>hCoV-19/England/MILK-EB3E5F/2021|EPI_ISL_820881|2021-01-02</t>
  </si>
  <si>
    <t>hCoV-19/USA/LA-EVTL909/2020|EPI_ISL_653600|2020-08-10</t>
  </si>
  <si>
    <t>hCoV-19/USA/LA-EVTL705/2020|EPI_ISL_653397|2020-07-14</t>
  </si>
  <si>
    <t>hCoV-19/Denmark/DCGC-37963/2021|EPI_ISL_929104|2021-01-18</t>
  </si>
  <si>
    <t>hCoV-19/Portugal/PT2239/2021|EPI_ISL_861545|2021-01-06</t>
  </si>
  <si>
    <t>hCoV-19/England/CAMC-10C0054/2021|EPI_ISL_908910|2021-01-18</t>
  </si>
  <si>
    <t>hCoV-19/USA/NY-Wadsworth-21006732-01/2021|EPI_ISL_861178|2021-01-03</t>
  </si>
  <si>
    <t>hCoV-19/USA/MD-MDH-0722/2021|EPI_ISL_931455|2021-01-19</t>
  </si>
  <si>
    <t>hCoV-19/Congo/Q001C116AO_2101-TM-r1-030/2021|EPI_ISL_912379|2021-01-05</t>
  </si>
  <si>
    <t>hCoV-19/USA/MD-HP01281/2020|EPI_ISL_861101|2020-12-28</t>
  </si>
  <si>
    <t>hCoV-19/Denmark/DCGC-32065/2021|EPI_ISL_856481|2021-01-04</t>
  </si>
  <si>
    <t>hCoV-19/Denmark/DCGC-28701/2021|EPI_ISL_845174|2021-01-04</t>
  </si>
  <si>
    <t>hCoV-19/England/MILK-EC1735/2021|EPI_ISL_835769|2021-01-03</t>
  </si>
  <si>
    <t>hCoV-19/England/CAMC-10C190D/2021|EPI_ISL_908718|2021-01-19</t>
  </si>
  <si>
    <t>hCoV-19/Netherlands/NH-RIVM-10190/2021|EPI_ISL_905622|2021-01-07</t>
  </si>
  <si>
    <t>hCoV-19/USA/CA-CDPH-UC515/2020|EPI_ISL_847790|2020-12-07</t>
  </si>
  <si>
    <t>hCoV-19/USA/VA-DCLS-0056/2020|EPI_ISL_426464|2020-04-01</t>
  </si>
  <si>
    <t>hCoV-19/Denmark/DCGC-37989/2021|EPI_ISL_929130|2021-01-11</t>
  </si>
  <si>
    <t>hCoV-19/Denmark/DCGC-33680/2021|EPI_ISL_870690|2021-01-11</t>
  </si>
  <si>
    <t>hCoV-19/Scotland/CVR6648/2021|EPI_ISL_919221|2021-01-17</t>
  </si>
  <si>
    <t>hCoV-19/Denmark/DCGC-32161/2021|EPI_ISL_856577|2021-01-04</t>
  </si>
  <si>
    <t>hCoV-19/Belgium/rega-2007/2021|EPI_ISL_913796|2021-01-13</t>
  </si>
  <si>
    <t>hCoV-19/Denmark/DCGC-35902/2021|EPI_ISL_927043|2021-01-18</t>
  </si>
  <si>
    <t>hCoV-19/England/ALDP-110B283/2021|EPI_ISL_917453|2021-01-21</t>
  </si>
  <si>
    <t>hCoV-19/Romania/ROSV_34217/2021|EPI_ISL_896381|2021-01-16</t>
  </si>
  <si>
    <t>hCoV-19/England/MILK-ED34B1/2021|EPI_ISL_836366|2021-01-04</t>
  </si>
  <si>
    <t>hCoV-19/England/ALDP-EE0DC5/2021|EPI_ISL_834800|2021-01-02</t>
  </si>
  <si>
    <t>hCoV-19/Wales/PHWC-4BCE6F/2021|EPI_ISL_922874|2021-01-18</t>
  </si>
  <si>
    <t>hCoV-19/England/MILK-1153592/2021|EPI_ISL_937935|2021-01-22</t>
  </si>
  <si>
    <t>hCoV-19/USA/CA-ALSR-2689/2020|EPI_ISL_635632|2020-07-22</t>
  </si>
  <si>
    <t>hCoV-19/England/MILK-102E24F/2021|EPI_ISL_873559|2021-01-11</t>
  </si>
  <si>
    <t>hCoV-19/USA/MD-HP12037/2020|EPI_ISL_791370|2020-11-14</t>
  </si>
  <si>
    <t>hCoV-19/USA/LA-EVTL440/2020|EPI_ISL_578844|2020-06-18</t>
  </si>
  <si>
    <t>hCoV-19/Denmark/DCGC-31638/2021|EPI_ISL_856054|2021-01-11</t>
  </si>
  <si>
    <t>hCoV-19/USA/LA-EVTL530/2020|EPI_ISL_578934|2020-08-04</t>
  </si>
  <si>
    <t>hCoV-19/USA/LA-EVTL744/2020|EPI_ISL_653435|2020-07-18</t>
  </si>
  <si>
    <t>hCoV-19/England/LOND-128927D/2021|EPI_ISL_919809|2021-01-03</t>
  </si>
  <si>
    <t>hCoV-19/France/GE-IPP00452/2021|EPI_ISL_860877|2021-01-06</t>
  </si>
  <si>
    <t>hCoV-19/USA/MD-MDH-0519/2020|EPI_ISL_778899|2020-11-30</t>
  </si>
  <si>
    <t>hCoV-19/USA/IL-NM-5875/2021|EPI_ISL_936936|2021-01-06</t>
  </si>
  <si>
    <t>hCoV-19/Denmark/DCGC-38155/2021|EPI_ISL_929296|2021-01-18</t>
  </si>
  <si>
    <t>hCoV-19/USA/NY-NYCPHL-002140/2021|EPI_ISL_857217|2021-01-04</t>
  </si>
  <si>
    <t>hCoV-19/England/MILK-102DA93/2021|EPI_ISL_873577|2021-01-10</t>
  </si>
  <si>
    <t>hCoV-19/USA/HI-H200578/2020|EPI_ISL_753105|2020-10-15</t>
  </si>
  <si>
    <t>hCoV-19/Netherlands/OV-RIVM-10306/2021|EPI_ISL_904999|2021-01-08</t>
  </si>
  <si>
    <t>hCoV-19/England/ALDP-FBB0C9/2021|EPI_ISL_863029|2021-01-11</t>
  </si>
  <si>
    <t>hCoV-19/USA/ME-HETL-J0640/2020|EPI_ISL_832944|2020-12-31</t>
  </si>
  <si>
    <t>hCoV-19/USA/SC-20-1577-T07/2020|EPI_ISL_516770|2020-07-07</t>
  </si>
  <si>
    <t>hCoV-19/England/CAMC-115F815/2021|EPI_ISL_938330|2021-01-24</t>
  </si>
  <si>
    <t>hCoV-19/USA/TX-HMH-MCoV-14866/2020|EPI_ISL_786350|2020-10-13</t>
  </si>
  <si>
    <t>hCoV-19/USA/CA-CZB-14742/2020|EPI_ISL_738961|2020-10-16</t>
  </si>
  <si>
    <t>hCoV-19/USA/AL-HGSC-JGRW/2021|EPI_ISL_884173|2021-01-06</t>
  </si>
  <si>
    <t>hCoV-19/USA/MD-HP12114/2021|EPI_ISL_791429|2021-01-05</t>
  </si>
  <si>
    <t>hCoV-19/England/MILK-EB66DC/2021|EPI_ISL_863536|2021-01-02</t>
  </si>
  <si>
    <t>hCoV-19/USA/CA-CZB-3299/2020|EPI_ISL_548311|2020-07-21</t>
  </si>
  <si>
    <t>hCoV-19/USA/TX-HMH-MCoV-12753/2020|EPI_ISL_789931|2020-08-30</t>
  </si>
  <si>
    <t>hCoV-19/USA/CA-CZB-14748/2020|EPI_ISL_738879|2020-10-23</t>
  </si>
  <si>
    <t>hCoV-19/USA/MN-MDH-2263/2020|EPI_ISL_802584|2020-12-26</t>
  </si>
  <si>
    <t>hCoV-19/USA/CA-QDX-4300/2021|EPI_ISL_915286|2021-01-10</t>
  </si>
  <si>
    <t>hCoV-19/Sweden/21-00376/2021|EPI_ISL_913360|2021-01-08</t>
  </si>
  <si>
    <t>hCoV-19/Wales/PHWC-4B8601/2021|EPI_ISL_867421|2021-01-12</t>
  </si>
  <si>
    <t>hCoV-19/England/CAMC-E519AD/2021|EPI_ISL_811784|2021-01-03</t>
  </si>
  <si>
    <t>hCoV-19/USA/VA-DCLS-1022/2020|EPI_ISL_526912|2020-06-03</t>
  </si>
  <si>
    <t>hCoV-19/Denmark/DCGC-36208/2021|EPI_ISL_927349|2021-01-18</t>
  </si>
  <si>
    <t>F ddCoV E</t>
  </si>
  <si>
    <t>P ddCoV E</t>
  </si>
  <si>
    <t>R ddCoV E</t>
  </si>
  <si>
    <t>R ddCoV N_</t>
  </si>
  <si>
    <t>P ddCoV N</t>
  </si>
  <si>
    <t>F ddCoV N</t>
  </si>
  <si>
    <t>Parameter</t>
  </si>
  <si>
    <t>Value</t>
  </si>
  <si>
    <t>prod size ranges</t>
  </si>
  <si>
    <t>40-100 100-150 150-200</t>
  </si>
  <si>
    <t>primer size</t>
  </si>
  <si>
    <t>10 (min) 20 (opt) 36 (max)</t>
  </si>
  <si>
    <t>primer Tm</t>
  </si>
  <si>
    <t>10 (min) 60 (opt) 100 (max)</t>
  </si>
  <si>
    <t>primer GC%</t>
  </si>
  <si>
    <t>20 (min) 80 (max)</t>
  </si>
  <si>
    <t>max Tm diff</t>
  </si>
  <si>
    <t>conc mono cations</t>
  </si>
  <si>
    <t>anneal oligo conc</t>
  </si>
  <si>
    <t>conc divalent cations</t>
  </si>
  <si>
    <t>conc of dNTPs</t>
  </si>
  <si>
    <t>thermodynamic para</t>
  </si>
  <si>
    <t>SantaLucia 1998</t>
  </si>
  <si>
    <t>salt correction formula</t>
  </si>
  <si>
    <t>max 3' self comp</t>
  </si>
  <si>
    <t>max 3' stability</t>
  </si>
  <si>
    <t>hyb oligo size</t>
  </si>
  <si>
    <t>hyb oligo Tm</t>
  </si>
  <si>
    <t>66 (min) 67 (opt) 68 (max)</t>
  </si>
  <si>
    <t>hyb oligo GC%</t>
  </si>
  <si>
    <t>0 (min) 100 (max)</t>
  </si>
  <si>
    <t>hyb oligo mono cations conc</t>
  </si>
  <si>
    <t>hyb oligo divalent cations conc</t>
  </si>
  <si>
    <t>hyb oligo dna conc</t>
  </si>
  <si>
    <t>hyb oligo dNTP conc</t>
  </si>
  <si>
    <t>hyb oligo max poly-x</t>
  </si>
  <si>
    <t>hyb oligo max 3' self com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rgb="FFFF00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8">
    <xf numFmtId="0" fontId="0" fillId="0" borderId="0" xfId="0"/>
    <xf numFmtId="0" fontId="0" fillId="0" borderId="0" xfId="0" applyAlignment="1">
      <alignment horizontal="center" vertical="center"/>
    </xf>
    <xf numFmtId="0" fontId="0" fillId="0" borderId="0" xfId="0" applyAlignment="1">
      <alignment horizontal="center"/>
    </xf>
    <xf numFmtId="0" fontId="0" fillId="2" borderId="0" xfId="0" applyFill="1" applyAlignment="1">
      <alignment horizontal="center"/>
    </xf>
    <xf numFmtId="14" fontId="0" fillId="0" borderId="0" xfId="0" applyNumberFormat="1" applyAlignment="1">
      <alignment horizontal="center"/>
    </xf>
    <xf numFmtId="14" fontId="0" fillId="0" borderId="0" xfId="0" applyNumberFormat="1" applyFill="1" applyAlignment="1">
      <alignment horizontal="center" vertical="center"/>
    </xf>
    <xf numFmtId="0" fontId="0" fillId="0" borderId="0" xfId="0" applyFill="1" applyAlignment="1">
      <alignment horizontal="center" vertical="center"/>
    </xf>
    <xf numFmtId="0" fontId="0" fillId="0" borderId="0" xfId="0" applyFill="1"/>
    <xf numFmtId="0" fontId="2" fillId="0" borderId="0" xfId="0" applyFont="1" applyAlignment="1">
      <alignment horizontal="center" vertical="center"/>
    </xf>
    <xf numFmtId="0" fontId="2" fillId="0" borderId="0" xfId="0" applyFont="1" applyAlignment="1">
      <alignment horizontal="center"/>
    </xf>
    <xf numFmtId="0" fontId="0" fillId="3" borderId="0" xfId="0" applyFill="1" applyAlignment="1">
      <alignment horizontal="center"/>
    </xf>
    <xf numFmtId="0" fontId="0" fillId="0" borderId="0" xfId="0" applyFill="1" applyAlignment="1">
      <alignment horizontal="center"/>
    </xf>
    <xf numFmtId="14" fontId="0" fillId="0" borderId="0" xfId="0" applyNumberFormat="1" applyFill="1" applyAlignment="1">
      <alignment horizontal="center"/>
    </xf>
    <xf numFmtId="14" fontId="0" fillId="0" borderId="0" xfId="0" applyNumberFormat="1"/>
    <xf numFmtId="0" fontId="0" fillId="3" borderId="0" xfId="0" applyFill="1"/>
    <xf numFmtId="0" fontId="0" fillId="2" borderId="0" xfId="0" applyFill="1"/>
    <xf numFmtId="0" fontId="3" fillId="0" borderId="0" xfId="0" applyFont="1"/>
    <xf numFmtId="0" fontId="1" fillId="0" borderId="0" xfId="0" applyFont="1"/>
  </cellXfs>
  <cellStyles count="1">
    <cellStyle name="Normal" xfId="0" builtinId="0"/>
  </cellStyles>
  <dxfs count="1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0</xdr:colOff>
      <xdr:row>3</xdr:row>
      <xdr:rowOff>0</xdr:rowOff>
    </xdr:from>
    <xdr:to>
      <xdr:col>17</xdr:col>
      <xdr:colOff>649877</xdr:colOff>
      <xdr:row>28</xdr:row>
      <xdr:rowOff>45720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B08E6737-3C0B-4BB6-8B78-800C498C559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34296" t="16002" r="36159" b="39103"/>
        <a:stretch/>
      </xdr:blipFill>
      <xdr:spPr>
        <a:xfrm>
          <a:off x="9590314" y="555171"/>
          <a:ext cx="5417820" cy="4672149"/>
        </a:xfrm>
        <a:prstGeom prst="rect">
          <a:avLst/>
        </a:prstGeom>
      </xdr:spPr>
    </xdr:pic>
    <xdr:clientData/>
  </xdr:twoCellAnchor>
  <xdr:twoCellAnchor editAs="oneCell">
    <xdr:from>
      <xdr:col>17</xdr:col>
      <xdr:colOff>762001</xdr:colOff>
      <xdr:row>2</xdr:row>
      <xdr:rowOff>69669</xdr:rowOff>
    </xdr:from>
    <xdr:to>
      <xdr:col>23</xdr:col>
      <xdr:colOff>525781</xdr:colOff>
      <xdr:row>13</xdr:row>
      <xdr:rowOff>107768</xdr:rowOff>
    </xdr:to>
    <xdr:pic>
      <xdr:nvPicPr>
        <xdr:cNvPr id="6" name="Imagen 5">
          <a:extLst>
            <a:ext uri="{FF2B5EF4-FFF2-40B4-BE49-F238E27FC236}">
              <a16:creationId xmlns:a16="http://schemas.microsoft.com/office/drawing/2014/main" id="{678A1A4F-B4EE-424E-8BCE-07A1E874892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35838" t="47766" r="38117" b="31230"/>
        <a:stretch/>
      </xdr:blipFill>
      <xdr:spPr>
        <a:xfrm>
          <a:off x="15120258" y="439783"/>
          <a:ext cx="4531723" cy="2073728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" xr16:uid="{82A5DDD9-1D4D-498F-ACC8-935885FFD387}" autoFormatId="16" applyNumberFormats="0" applyBorderFormats="0" applyFontFormats="0" applyPatternFormats="0" applyAlignmentFormats="0" applyWidthHeightFormats="0">
  <queryTableRefresh nextId="8">
    <queryTableFields count="7">
      <queryTableField id="1" name="Sequence Name" tableColumnId="1"/>
      <queryTableField id="2" name="Minimum" tableColumnId="2"/>
      <queryTableField id="3" name="Maximum" tableColumnId="3"/>
      <queryTableField id="4" name="Oligo name" tableColumnId="4"/>
      <queryTableField id="5" name="Name" tableColumnId="5"/>
      <queryTableField id="6" name="Target base" tableColumnId="6"/>
      <queryTableField id="7" name="Oligo base" tableColumnId="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E98D8BCF-5FD5-495A-90AB-71731A1075FB}" autoFormatId="16" applyNumberFormats="0" applyBorderFormats="0" applyFontFormats="0" applyPatternFormats="0" applyAlignmentFormats="0" applyWidthHeightFormats="0">
  <queryTableRefresh nextId="8">
    <queryTableFields count="7">
      <queryTableField id="1" name="Sequence Name" tableColumnId="1"/>
      <queryTableField id="2" name="Minimum" tableColumnId="2"/>
      <queryTableField id="3" name="Maximum" tableColumnId="3"/>
      <queryTableField id="4" name="Oligo name" tableColumnId="4"/>
      <queryTableField id="5" name="Name" tableColumnId="5"/>
      <queryTableField id="6" name="Target base" tableColumnId="6"/>
      <queryTableField id="7" name="Oligo base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AEC5F87-E5F5-4E33-AEBE-621557ABE871}" name="N_gene__Unique_sequences_from_2021_02_06___Full_GISAID_DATABASE_USA_UNTIL_2020_W" displayName="N_gene__Unique_sequences_from_2021_02_06___Full_GISAID_DATABASE_USA_UNTIL_2020_W" ref="A1:G1785" tableType="queryTable" totalsRowShown="0">
  <autoFilter ref="A1:G1785" xr:uid="{C829B69C-1A50-4D8D-A158-E9D2D91F51A3}"/>
  <tableColumns count="7">
    <tableColumn id="1" xr3:uid="{56DF7C84-3CB4-4712-9652-38F59158BF81}" uniqueName="1" name="Sequence Name" queryTableFieldId="1" dataDxfId="9"/>
    <tableColumn id="2" xr3:uid="{90B23823-16A0-4084-9F98-9E6F5CF60027}" uniqueName="2" name="Minimum" queryTableFieldId="2"/>
    <tableColumn id="3" xr3:uid="{2F84A7AA-B29A-4B66-9D06-639CB8B6160E}" uniqueName="3" name="Maximum" queryTableFieldId="3"/>
    <tableColumn id="4" xr3:uid="{4028E15E-836B-4F73-A2A0-80963B469230}" uniqueName="4" name="Oligo name" queryTableFieldId="4" dataDxfId="8"/>
    <tableColumn id="5" xr3:uid="{67EDAE6F-FC01-4AC6-8E4D-18E7FE35AACF}" uniqueName="5" name="Name" queryTableFieldId="5" dataDxfId="7"/>
    <tableColumn id="6" xr3:uid="{74C79421-69AA-4B5F-A10B-8A6682AE249A}" uniqueName="6" name="Target base" queryTableFieldId="6" dataDxfId="6"/>
    <tableColumn id="7" xr3:uid="{4DF32531-995A-4FE8-A9A0-8A8597262C06}" uniqueName="7" name="Oligo base" queryTableFieldId="7" dataDxfId="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6D7EE35-29E7-4E63-A309-C51DDB2641A2}" name="E_gene_Missmatches" displayName="E_gene_Missmatches" ref="A1:G835" tableType="queryTable" totalsRowShown="0">
  <autoFilter ref="A1:G835" xr:uid="{CCC5DDDD-FD17-43F6-A219-CF062E5F2B89}"/>
  <tableColumns count="7">
    <tableColumn id="1" xr3:uid="{168423BA-CD15-43C0-B496-7F9BE8573043}" uniqueName="1" name="Sequence Name" queryTableFieldId="1" dataDxfId="4"/>
    <tableColumn id="2" xr3:uid="{310C0F64-4252-43E9-A1B3-96D74830B1CD}" uniqueName="2" name="Minimum" queryTableFieldId="2"/>
    <tableColumn id="3" xr3:uid="{66B92204-B1C2-4EA3-8721-7092327B92DC}" uniqueName="3" name="Maximum" queryTableFieldId="3"/>
    <tableColumn id="4" xr3:uid="{E0E1E6BC-80C7-4E3C-A3E2-2C934B292859}" uniqueName="4" name="Oligo name" queryTableFieldId="4" dataDxfId="3"/>
    <tableColumn id="5" xr3:uid="{DD1D303F-D6CF-4A17-B437-C99E173FB17E}" uniqueName="5" name="Name" queryTableFieldId="5" dataDxfId="2"/>
    <tableColumn id="6" xr3:uid="{71F833F4-1D74-470C-BA27-7EF65FDA5E87}" uniqueName="6" name="Target base" queryTableFieldId="6" dataDxfId="1"/>
    <tableColumn id="7" xr3:uid="{1321CBDC-6ED2-4EAB-96B6-796DA6F8679C}" uniqueName="7" name="Oligo base" queryTableFieldId="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208573-AC7C-1243-B6C3-732C2B81A14D}">
  <dimension ref="A1:B23"/>
  <sheetViews>
    <sheetView tabSelected="1" workbookViewId="0">
      <selection activeCell="B1" sqref="B1:B1048576"/>
    </sheetView>
  </sheetViews>
  <sheetFormatPr baseColWidth="10" defaultRowHeight="15" x14ac:dyDescent="0.2"/>
  <cols>
    <col min="1" max="1" width="26.33203125" bestFit="1" customWidth="1"/>
    <col min="2" max="2" width="24.33203125" bestFit="1" customWidth="1"/>
  </cols>
  <sheetData>
    <row r="1" spans="1:2" ht="16" x14ac:dyDescent="0.2">
      <c r="A1" s="16" t="s">
        <v>2799</v>
      </c>
      <c r="B1" s="16" t="s">
        <v>2800</v>
      </c>
    </row>
    <row r="2" spans="1:2" ht="16" x14ac:dyDescent="0.2">
      <c r="A2" s="17" t="s">
        <v>2801</v>
      </c>
      <c r="B2" s="17" t="s">
        <v>2802</v>
      </c>
    </row>
    <row r="3" spans="1:2" ht="16" x14ac:dyDescent="0.2">
      <c r="A3" s="17" t="s">
        <v>2803</v>
      </c>
      <c r="B3" s="17" t="s">
        <v>2804</v>
      </c>
    </row>
    <row r="4" spans="1:2" ht="16" x14ac:dyDescent="0.2">
      <c r="A4" s="17" t="s">
        <v>2805</v>
      </c>
      <c r="B4" s="17" t="s">
        <v>2806</v>
      </c>
    </row>
    <row r="5" spans="1:2" ht="16" x14ac:dyDescent="0.2">
      <c r="A5" s="17" t="s">
        <v>2807</v>
      </c>
      <c r="B5" s="17" t="s">
        <v>2808</v>
      </c>
    </row>
    <row r="6" spans="1:2" ht="16" x14ac:dyDescent="0.2">
      <c r="A6" s="17" t="s">
        <v>2809</v>
      </c>
      <c r="B6" s="17">
        <v>100</v>
      </c>
    </row>
    <row r="7" spans="1:2" ht="16" x14ac:dyDescent="0.2">
      <c r="A7" s="17" t="s">
        <v>2810</v>
      </c>
      <c r="B7" s="17">
        <v>50</v>
      </c>
    </row>
    <row r="8" spans="1:2" ht="16" x14ac:dyDescent="0.2">
      <c r="A8" s="17" t="s">
        <v>2811</v>
      </c>
      <c r="B8" s="17">
        <v>50</v>
      </c>
    </row>
    <row r="9" spans="1:2" ht="16" x14ac:dyDescent="0.2">
      <c r="A9" s="17" t="s">
        <v>2812</v>
      </c>
      <c r="B9" s="17">
        <v>3.8</v>
      </c>
    </row>
    <row r="10" spans="1:2" ht="16" x14ac:dyDescent="0.2">
      <c r="A10" s="17" t="s">
        <v>2813</v>
      </c>
      <c r="B10" s="17">
        <v>0.8</v>
      </c>
    </row>
    <row r="11" spans="1:2" ht="16" x14ac:dyDescent="0.2">
      <c r="A11" s="17" t="s">
        <v>2814</v>
      </c>
      <c r="B11" s="17" t="s">
        <v>2815</v>
      </c>
    </row>
    <row r="12" spans="1:2" ht="16" x14ac:dyDescent="0.2">
      <c r="A12" s="17" t="s">
        <v>2816</v>
      </c>
      <c r="B12" s="17" t="s">
        <v>2815</v>
      </c>
    </row>
    <row r="13" spans="1:2" ht="16" x14ac:dyDescent="0.2">
      <c r="A13" s="17" t="s">
        <v>2817</v>
      </c>
      <c r="B13" s="17">
        <v>3</v>
      </c>
    </row>
    <row r="14" spans="1:2" ht="16" x14ac:dyDescent="0.2">
      <c r="A14" s="17" t="s">
        <v>2818</v>
      </c>
      <c r="B14" s="17">
        <v>9</v>
      </c>
    </row>
    <row r="15" spans="1:2" ht="16" x14ac:dyDescent="0.2">
      <c r="A15" s="17" t="s">
        <v>2819</v>
      </c>
      <c r="B15" s="17" t="s">
        <v>2804</v>
      </c>
    </row>
    <row r="16" spans="1:2" ht="16" x14ac:dyDescent="0.2">
      <c r="A16" s="17" t="s">
        <v>2820</v>
      </c>
      <c r="B16" s="17" t="s">
        <v>2821</v>
      </c>
    </row>
    <row r="17" spans="1:2" ht="16" x14ac:dyDescent="0.2">
      <c r="A17" s="17" t="s">
        <v>2822</v>
      </c>
      <c r="B17" s="17" t="s">
        <v>2823</v>
      </c>
    </row>
    <row r="18" spans="1:2" ht="16" x14ac:dyDescent="0.2">
      <c r="A18" s="17" t="s">
        <v>2824</v>
      </c>
      <c r="B18" s="17">
        <v>50</v>
      </c>
    </row>
    <row r="19" spans="1:2" ht="16" x14ac:dyDescent="0.2">
      <c r="A19" s="17" t="s">
        <v>2825</v>
      </c>
      <c r="B19" s="17">
        <v>3.8</v>
      </c>
    </row>
    <row r="20" spans="1:2" ht="16" x14ac:dyDescent="0.2">
      <c r="A20" s="17" t="s">
        <v>2826</v>
      </c>
      <c r="B20" s="17">
        <v>50</v>
      </c>
    </row>
    <row r="21" spans="1:2" ht="16" x14ac:dyDescent="0.2">
      <c r="A21" s="17" t="s">
        <v>2827</v>
      </c>
      <c r="B21" s="17">
        <v>0.8</v>
      </c>
    </row>
    <row r="22" spans="1:2" ht="16" x14ac:dyDescent="0.2">
      <c r="A22" s="17" t="s">
        <v>2828</v>
      </c>
      <c r="B22" s="17">
        <v>10</v>
      </c>
    </row>
    <row r="23" spans="1:2" ht="16" x14ac:dyDescent="0.2">
      <c r="A23" s="17" t="s">
        <v>2829</v>
      </c>
      <c r="B23" s="17">
        <v>5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9E2A62-C6FB-431E-8683-06D86A393E86}">
  <dimension ref="A1:K119"/>
  <sheetViews>
    <sheetView workbookViewId="0">
      <selection activeCell="O42" sqref="O42"/>
    </sheetView>
  </sheetViews>
  <sheetFormatPr baseColWidth="10" defaultRowHeight="15" x14ac:dyDescent="0.2"/>
  <cols>
    <col min="1" max="1" width="23.1640625" bestFit="1" customWidth="1"/>
    <col min="8" max="8" width="13.5" bestFit="1" customWidth="1"/>
  </cols>
  <sheetData>
    <row r="1" spans="1:11" x14ac:dyDescent="0.2">
      <c r="A1" s="9" t="s">
        <v>0</v>
      </c>
      <c r="B1" s="9"/>
      <c r="C1" s="9"/>
      <c r="D1" s="9"/>
      <c r="E1" s="9"/>
      <c r="F1" s="9"/>
      <c r="G1" s="9"/>
      <c r="H1" s="2"/>
      <c r="I1" s="2"/>
      <c r="K1" t="s">
        <v>1844</v>
      </c>
    </row>
    <row r="2" spans="1:11" x14ac:dyDescent="0.2">
      <c r="A2" s="1" t="s">
        <v>1855</v>
      </c>
      <c r="B2" s="8" t="s">
        <v>1</v>
      </c>
      <c r="C2" s="9" t="s">
        <v>2</v>
      </c>
      <c r="D2" s="9" t="s">
        <v>3</v>
      </c>
      <c r="E2" s="9" t="s">
        <v>4</v>
      </c>
      <c r="F2" s="9" t="s">
        <v>5</v>
      </c>
      <c r="G2" s="9" t="s">
        <v>6</v>
      </c>
      <c r="H2" s="9" t="s">
        <v>7</v>
      </c>
      <c r="I2" s="9" t="s">
        <v>8</v>
      </c>
    </row>
    <row r="3" spans="1:11" x14ac:dyDescent="0.2">
      <c r="A3" t="s">
        <v>1847</v>
      </c>
      <c r="B3" s="15"/>
      <c r="C3" s="15"/>
      <c r="D3" s="15"/>
      <c r="E3" s="14"/>
      <c r="F3" s="15"/>
      <c r="G3" s="15"/>
      <c r="H3" s="13">
        <v>44197</v>
      </c>
      <c r="I3" t="s">
        <v>10</v>
      </c>
      <c r="K3" t="s">
        <v>1845</v>
      </c>
    </row>
    <row r="4" spans="1:11" x14ac:dyDescent="0.2">
      <c r="A4" t="s">
        <v>1848</v>
      </c>
      <c r="B4" s="15"/>
      <c r="C4" s="15"/>
      <c r="D4" s="15"/>
      <c r="E4" s="14"/>
      <c r="F4" s="15"/>
      <c r="G4" s="15"/>
      <c r="H4" s="13">
        <v>44072</v>
      </c>
      <c r="I4" t="s">
        <v>10</v>
      </c>
    </row>
    <row r="5" spans="1:11" x14ac:dyDescent="0.2">
      <c r="A5" t="s">
        <v>1849</v>
      </c>
      <c r="B5" s="15"/>
      <c r="C5" s="15"/>
      <c r="D5" s="15"/>
      <c r="E5" s="14"/>
      <c r="F5" s="15"/>
      <c r="G5" s="15"/>
      <c r="H5" s="13">
        <v>44198</v>
      </c>
      <c r="I5" t="s">
        <v>10</v>
      </c>
    </row>
    <row r="6" spans="1:11" x14ac:dyDescent="0.2">
      <c r="A6" t="s">
        <v>1850</v>
      </c>
      <c r="B6" s="15"/>
      <c r="C6" s="15"/>
      <c r="D6" s="15"/>
      <c r="E6" s="14"/>
      <c r="F6" s="15"/>
      <c r="G6" s="15"/>
      <c r="H6" s="13">
        <v>44192</v>
      </c>
      <c r="I6" t="s">
        <v>10</v>
      </c>
    </row>
    <row r="7" spans="1:11" x14ac:dyDescent="0.2">
      <c r="A7" t="s">
        <v>1851</v>
      </c>
      <c r="B7" s="15"/>
      <c r="C7" s="15"/>
      <c r="D7" s="15"/>
      <c r="E7" s="14"/>
      <c r="F7" s="15"/>
      <c r="G7" s="15"/>
      <c r="H7" s="13">
        <v>44102</v>
      </c>
      <c r="I7" t="s">
        <v>10</v>
      </c>
    </row>
    <row r="8" spans="1:11" x14ac:dyDescent="0.2">
      <c r="A8" t="s">
        <v>1852</v>
      </c>
      <c r="B8" s="15"/>
      <c r="C8" s="15"/>
      <c r="D8" s="15"/>
      <c r="E8" s="14"/>
      <c r="F8" s="15"/>
      <c r="G8" s="15"/>
      <c r="H8" s="13">
        <v>44209</v>
      </c>
      <c r="I8" t="s">
        <v>1853</v>
      </c>
    </row>
    <row r="9" spans="1:11" x14ac:dyDescent="0.2">
      <c r="A9" t="s">
        <v>1854</v>
      </c>
      <c r="B9" s="15"/>
      <c r="C9" s="15"/>
      <c r="D9" s="15"/>
      <c r="E9" s="14"/>
      <c r="F9" s="15"/>
      <c r="G9" s="15"/>
      <c r="H9" s="13">
        <v>44188</v>
      </c>
      <c r="I9" t="s">
        <v>10</v>
      </c>
    </row>
    <row r="10" spans="1:11" x14ac:dyDescent="0.2">
      <c r="A10" t="s">
        <v>1856</v>
      </c>
      <c r="B10" s="15"/>
      <c r="C10" s="15"/>
      <c r="D10" s="15"/>
      <c r="E10" s="14"/>
      <c r="F10" s="15"/>
      <c r="G10" s="15"/>
      <c r="H10" s="13">
        <v>44006</v>
      </c>
      <c r="I10" t="s">
        <v>10</v>
      </c>
    </row>
    <row r="11" spans="1:11" x14ac:dyDescent="0.2">
      <c r="A11" t="s">
        <v>1857</v>
      </c>
      <c r="B11" s="15"/>
      <c r="C11" s="15"/>
      <c r="D11" s="15"/>
      <c r="E11" s="14"/>
      <c r="F11" s="15"/>
      <c r="G11" s="15"/>
      <c r="H11" s="13">
        <v>44155</v>
      </c>
      <c r="I11" t="s">
        <v>10</v>
      </c>
    </row>
    <row r="12" spans="1:11" x14ac:dyDescent="0.2">
      <c r="A12" t="s">
        <v>1858</v>
      </c>
      <c r="B12" s="15"/>
      <c r="C12" s="15"/>
      <c r="D12" s="15"/>
      <c r="E12" s="14"/>
      <c r="F12" s="15"/>
      <c r="G12" s="15"/>
      <c r="H12" s="13">
        <v>43990</v>
      </c>
      <c r="I12" t="s">
        <v>10</v>
      </c>
    </row>
    <row r="13" spans="1:11" x14ac:dyDescent="0.2">
      <c r="A13" t="s">
        <v>1859</v>
      </c>
      <c r="B13" s="15"/>
      <c r="C13" s="15"/>
      <c r="D13" s="15"/>
      <c r="E13" s="14"/>
      <c r="F13" s="15"/>
      <c r="G13" s="15"/>
      <c r="H13" s="13">
        <v>44210</v>
      </c>
      <c r="I13" t="s">
        <v>1853</v>
      </c>
    </row>
    <row r="14" spans="1:11" x14ac:dyDescent="0.2">
      <c r="A14" t="s">
        <v>1860</v>
      </c>
      <c r="B14" s="15"/>
      <c r="C14" s="15"/>
      <c r="D14" s="15"/>
      <c r="E14" s="14"/>
      <c r="F14" s="15"/>
      <c r="G14" s="15"/>
      <c r="H14" s="13">
        <v>44213</v>
      </c>
      <c r="I14" t="s">
        <v>1861</v>
      </c>
    </row>
    <row r="15" spans="1:11" x14ac:dyDescent="0.2">
      <c r="A15" t="s">
        <v>1862</v>
      </c>
      <c r="B15" s="15"/>
      <c r="C15" s="15"/>
      <c r="D15" s="15"/>
      <c r="E15" s="14"/>
      <c r="F15" s="15"/>
      <c r="G15" s="15"/>
      <c r="H15" s="13">
        <v>44006</v>
      </c>
      <c r="I15" t="s">
        <v>10</v>
      </c>
    </row>
    <row r="16" spans="1:11" x14ac:dyDescent="0.2">
      <c r="A16" t="s">
        <v>1863</v>
      </c>
      <c r="B16" s="15"/>
      <c r="C16" s="15"/>
      <c r="D16" s="15"/>
      <c r="E16" s="14"/>
      <c r="F16" s="15"/>
      <c r="G16" s="15"/>
      <c r="H16" s="13">
        <v>44011</v>
      </c>
      <c r="I16" t="s">
        <v>10</v>
      </c>
    </row>
    <row r="17" spans="1:9" x14ac:dyDescent="0.2">
      <c r="A17" t="s">
        <v>1864</v>
      </c>
      <c r="B17" s="15"/>
      <c r="C17" s="15"/>
      <c r="D17" s="15"/>
      <c r="E17" s="14"/>
      <c r="F17" s="15"/>
      <c r="G17" s="15"/>
      <c r="H17" s="13">
        <v>44208</v>
      </c>
      <c r="I17" t="s">
        <v>1865</v>
      </c>
    </row>
    <row r="18" spans="1:9" x14ac:dyDescent="0.2">
      <c r="A18" t="s">
        <v>1866</v>
      </c>
      <c r="B18" s="15"/>
      <c r="C18" s="15"/>
      <c r="D18" s="15"/>
      <c r="E18" s="14"/>
      <c r="F18" s="15"/>
      <c r="G18" s="15"/>
      <c r="H18" s="13">
        <v>44215</v>
      </c>
      <c r="I18" t="s">
        <v>1861</v>
      </c>
    </row>
    <row r="19" spans="1:9" x14ac:dyDescent="0.2">
      <c r="A19" t="s">
        <v>1867</v>
      </c>
      <c r="B19" s="15"/>
      <c r="C19" s="15"/>
      <c r="D19" s="15"/>
      <c r="E19" s="14"/>
      <c r="F19" s="15"/>
      <c r="G19" s="15"/>
      <c r="H19" s="13">
        <v>44006</v>
      </c>
      <c r="I19" t="s">
        <v>10</v>
      </c>
    </row>
    <row r="20" spans="1:9" x14ac:dyDescent="0.2">
      <c r="A20" t="s">
        <v>1868</v>
      </c>
      <c r="B20" s="15"/>
      <c r="C20" s="15"/>
      <c r="D20" s="15"/>
      <c r="E20" s="14"/>
      <c r="F20" s="15"/>
      <c r="G20" s="15"/>
      <c r="H20" s="13">
        <v>43932</v>
      </c>
      <c r="I20" t="s">
        <v>10</v>
      </c>
    </row>
    <row r="21" spans="1:9" x14ac:dyDescent="0.2">
      <c r="A21" t="s">
        <v>1869</v>
      </c>
      <c r="B21" s="15"/>
      <c r="C21" s="15"/>
      <c r="D21" s="15"/>
      <c r="E21" s="14"/>
      <c r="F21" s="15"/>
      <c r="G21" s="15"/>
      <c r="H21" s="13">
        <v>44059</v>
      </c>
      <c r="I21" t="s">
        <v>10</v>
      </c>
    </row>
    <row r="22" spans="1:9" x14ac:dyDescent="0.2">
      <c r="A22" t="s">
        <v>1870</v>
      </c>
      <c r="B22" s="15"/>
      <c r="C22" s="15"/>
      <c r="D22" s="15"/>
      <c r="E22" s="14"/>
      <c r="F22" s="15"/>
      <c r="G22" s="15"/>
      <c r="H22" s="13">
        <v>44214</v>
      </c>
      <c r="I22" t="s">
        <v>10</v>
      </c>
    </row>
    <row r="23" spans="1:9" x14ac:dyDescent="0.2">
      <c r="A23" t="s">
        <v>1871</v>
      </c>
      <c r="B23" s="15"/>
      <c r="C23" s="15"/>
      <c r="D23" s="15"/>
      <c r="E23" s="14"/>
      <c r="F23" s="15"/>
      <c r="G23" s="15"/>
      <c r="H23" s="13">
        <v>43990</v>
      </c>
      <c r="I23" t="s">
        <v>10</v>
      </c>
    </row>
    <row r="24" spans="1:9" x14ac:dyDescent="0.2">
      <c r="A24" t="s">
        <v>1872</v>
      </c>
      <c r="B24" s="15"/>
      <c r="C24" s="15"/>
      <c r="D24" s="15"/>
      <c r="E24" s="14"/>
      <c r="F24" s="15"/>
      <c r="G24" s="15"/>
      <c r="H24" s="13">
        <v>44199</v>
      </c>
      <c r="I24" t="s">
        <v>1873</v>
      </c>
    </row>
    <row r="25" spans="1:9" x14ac:dyDescent="0.2">
      <c r="A25" t="s">
        <v>1874</v>
      </c>
      <c r="B25" s="15"/>
      <c r="C25" s="15"/>
      <c r="D25" s="15"/>
      <c r="E25" s="14"/>
      <c r="F25" s="15"/>
      <c r="G25" s="15"/>
      <c r="H25" s="13">
        <v>44214</v>
      </c>
      <c r="I25" t="s">
        <v>10</v>
      </c>
    </row>
    <row r="26" spans="1:9" x14ac:dyDescent="0.2">
      <c r="A26" t="s">
        <v>1876</v>
      </c>
      <c r="B26" s="15"/>
      <c r="C26" s="15"/>
      <c r="D26" s="15"/>
      <c r="E26" s="14"/>
      <c r="F26" s="15"/>
      <c r="G26" s="15"/>
      <c r="H26" s="13">
        <v>44210</v>
      </c>
      <c r="I26" t="s">
        <v>1875</v>
      </c>
    </row>
    <row r="27" spans="1:9" x14ac:dyDescent="0.2">
      <c r="A27" t="s">
        <v>1877</v>
      </c>
      <c r="B27" s="15"/>
      <c r="C27" s="15"/>
      <c r="D27" s="15"/>
      <c r="E27" s="14"/>
      <c r="F27" s="15"/>
      <c r="G27" s="15"/>
      <c r="H27" s="13">
        <v>44212</v>
      </c>
      <c r="I27" t="s">
        <v>1861</v>
      </c>
    </row>
    <row r="28" spans="1:9" x14ac:dyDescent="0.2">
      <c r="A28" t="s">
        <v>1878</v>
      </c>
      <c r="B28" s="15"/>
      <c r="C28" s="15"/>
      <c r="D28" s="15"/>
      <c r="E28" s="14"/>
      <c r="F28" s="15"/>
      <c r="G28" s="15"/>
      <c r="H28" s="13">
        <v>44214</v>
      </c>
      <c r="I28" t="s">
        <v>1879</v>
      </c>
    </row>
    <row r="29" spans="1:9" x14ac:dyDescent="0.2">
      <c r="A29" t="s">
        <v>1880</v>
      </c>
      <c r="B29" s="15"/>
      <c r="C29" s="15"/>
      <c r="D29" s="15"/>
      <c r="E29" s="14"/>
      <c r="F29" s="15"/>
      <c r="G29" s="15"/>
      <c r="H29" s="13">
        <v>44203</v>
      </c>
      <c r="I29" t="s">
        <v>10</v>
      </c>
    </row>
    <row r="30" spans="1:9" x14ac:dyDescent="0.2">
      <c r="A30" t="s">
        <v>1881</v>
      </c>
      <c r="B30" s="15"/>
      <c r="C30" s="15"/>
      <c r="D30" s="15"/>
      <c r="E30" s="14"/>
      <c r="F30" s="15"/>
      <c r="G30" s="15"/>
      <c r="H30" s="13">
        <v>44011</v>
      </c>
      <c r="I30" t="s">
        <v>10</v>
      </c>
    </row>
    <row r="31" spans="1:9" x14ac:dyDescent="0.2">
      <c r="A31" t="s">
        <v>1882</v>
      </c>
      <c r="B31" s="15"/>
      <c r="C31" s="15"/>
      <c r="D31" s="15"/>
      <c r="E31" s="14"/>
      <c r="F31" s="15"/>
      <c r="G31" s="15"/>
      <c r="H31" s="13">
        <v>44199</v>
      </c>
      <c r="I31" t="s">
        <v>1875</v>
      </c>
    </row>
    <row r="32" spans="1:9" x14ac:dyDescent="0.2">
      <c r="A32" t="s">
        <v>1883</v>
      </c>
      <c r="B32" s="15"/>
      <c r="C32" s="15"/>
      <c r="D32" s="15"/>
      <c r="E32" s="14"/>
      <c r="F32" s="15"/>
      <c r="G32" s="15"/>
      <c r="H32" s="13">
        <v>44208</v>
      </c>
      <c r="I32" t="s">
        <v>1875</v>
      </c>
    </row>
    <row r="33" spans="1:9" x14ac:dyDescent="0.2">
      <c r="A33" t="s">
        <v>1884</v>
      </c>
      <c r="B33" s="15"/>
      <c r="C33" s="15"/>
      <c r="D33" s="15"/>
      <c r="E33" s="14"/>
      <c r="F33" s="15"/>
      <c r="G33" s="15"/>
      <c r="H33" s="13">
        <v>44211</v>
      </c>
      <c r="I33" t="s">
        <v>1853</v>
      </c>
    </row>
    <row r="34" spans="1:9" x14ac:dyDescent="0.2">
      <c r="A34" t="s">
        <v>1885</v>
      </c>
      <c r="B34" s="15"/>
      <c r="C34" s="15"/>
      <c r="D34" s="15"/>
      <c r="E34" s="14"/>
      <c r="F34" s="15"/>
      <c r="G34" s="15"/>
      <c r="H34" s="13">
        <v>44054</v>
      </c>
      <c r="I34" t="s">
        <v>10</v>
      </c>
    </row>
    <row r="35" spans="1:9" x14ac:dyDescent="0.2">
      <c r="A35" t="s">
        <v>1886</v>
      </c>
      <c r="B35" s="15"/>
      <c r="C35" s="15"/>
      <c r="D35" s="15"/>
      <c r="E35" s="14"/>
      <c r="F35" s="15"/>
      <c r="G35" s="15"/>
      <c r="H35" s="13">
        <v>44007</v>
      </c>
      <c r="I35" t="s">
        <v>10</v>
      </c>
    </row>
    <row r="36" spans="1:9" x14ac:dyDescent="0.2">
      <c r="A36" t="s">
        <v>1887</v>
      </c>
      <c r="B36" s="15"/>
      <c r="C36" s="15"/>
      <c r="D36" s="15"/>
      <c r="E36" s="14"/>
      <c r="F36" s="15"/>
      <c r="G36" s="15"/>
      <c r="H36" s="13">
        <v>44186</v>
      </c>
      <c r="I36" t="s">
        <v>10</v>
      </c>
    </row>
    <row r="37" spans="1:9" x14ac:dyDescent="0.2">
      <c r="A37" t="s">
        <v>1888</v>
      </c>
      <c r="B37" s="15"/>
      <c r="C37" s="15"/>
      <c r="D37" s="15"/>
      <c r="E37" s="14"/>
      <c r="F37" s="15"/>
      <c r="G37" s="15"/>
      <c r="H37" s="13">
        <v>44124</v>
      </c>
      <c r="I37" t="s">
        <v>10</v>
      </c>
    </row>
    <row r="38" spans="1:9" x14ac:dyDescent="0.2">
      <c r="A38" t="s">
        <v>1889</v>
      </c>
      <c r="B38" s="15"/>
      <c r="C38" s="15"/>
      <c r="D38" s="15"/>
      <c r="E38" s="14"/>
      <c r="F38" s="15"/>
      <c r="G38" s="15"/>
      <c r="H38" s="13">
        <v>44075</v>
      </c>
      <c r="I38" t="s">
        <v>10</v>
      </c>
    </row>
    <row r="39" spans="1:9" x14ac:dyDescent="0.2">
      <c r="A39" t="s">
        <v>1890</v>
      </c>
      <c r="B39" s="15"/>
      <c r="C39" s="15"/>
      <c r="D39" s="15"/>
      <c r="E39" s="14"/>
      <c r="F39" s="15"/>
      <c r="G39" s="15"/>
      <c r="H39" s="13">
        <v>44145</v>
      </c>
      <c r="I39" t="s">
        <v>10</v>
      </c>
    </row>
    <row r="40" spans="1:9" x14ac:dyDescent="0.2">
      <c r="A40" t="s">
        <v>1891</v>
      </c>
      <c r="B40" s="15"/>
      <c r="C40" s="15"/>
      <c r="D40" s="15"/>
      <c r="E40" s="14"/>
      <c r="F40" s="15"/>
      <c r="G40" s="15"/>
      <c r="H40" s="13">
        <v>44208</v>
      </c>
      <c r="I40" t="s">
        <v>1875</v>
      </c>
    </row>
    <row r="41" spans="1:9" x14ac:dyDescent="0.2">
      <c r="A41" t="s">
        <v>1892</v>
      </c>
      <c r="B41" s="15"/>
      <c r="C41" s="15"/>
      <c r="D41" s="15"/>
      <c r="E41" s="14"/>
      <c r="F41" s="15"/>
      <c r="G41" s="15"/>
      <c r="H41" s="13">
        <v>44211</v>
      </c>
      <c r="I41" t="s">
        <v>10</v>
      </c>
    </row>
    <row r="42" spans="1:9" x14ac:dyDescent="0.2">
      <c r="A42" t="s">
        <v>1893</v>
      </c>
      <c r="B42" s="15"/>
      <c r="C42" s="15"/>
      <c r="D42" s="15"/>
      <c r="E42" s="14"/>
      <c r="F42" s="15"/>
      <c r="G42" s="15"/>
      <c r="H42" s="13">
        <v>43952</v>
      </c>
      <c r="I42" t="s">
        <v>10</v>
      </c>
    </row>
    <row r="43" spans="1:9" x14ac:dyDescent="0.2">
      <c r="A43" t="s">
        <v>1894</v>
      </c>
      <c r="B43" s="15"/>
      <c r="C43" s="15"/>
      <c r="D43" s="15"/>
      <c r="E43" s="14"/>
      <c r="F43" s="15"/>
      <c r="G43" s="15"/>
      <c r="H43" s="13">
        <v>44097</v>
      </c>
      <c r="I43" t="s">
        <v>10</v>
      </c>
    </row>
    <row r="44" spans="1:9" x14ac:dyDescent="0.2">
      <c r="A44" t="s">
        <v>1895</v>
      </c>
      <c r="B44" s="15"/>
      <c r="C44" s="15"/>
      <c r="D44" s="15"/>
      <c r="E44" s="14"/>
      <c r="F44" s="15"/>
      <c r="G44" s="15"/>
      <c r="H44" s="13">
        <v>44088</v>
      </c>
      <c r="I44" t="s">
        <v>10</v>
      </c>
    </row>
    <row r="45" spans="1:9" x14ac:dyDescent="0.2">
      <c r="A45" t="s">
        <v>1896</v>
      </c>
      <c r="B45" s="15"/>
      <c r="C45" s="15"/>
      <c r="D45" s="15"/>
      <c r="E45" s="14"/>
      <c r="F45" s="15"/>
      <c r="G45" s="15"/>
      <c r="H45" s="13">
        <v>44076</v>
      </c>
      <c r="I45" t="s">
        <v>10</v>
      </c>
    </row>
    <row r="46" spans="1:9" x14ac:dyDescent="0.2">
      <c r="A46" t="s">
        <v>1897</v>
      </c>
      <c r="B46" s="15"/>
      <c r="C46" s="15"/>
      <c r="D46" s="15"/>
      <c r="E46" s="14"/>
      <c r="F46" s="15"/>
      <c r="G46" s="15"/>
      <c r="H46" s="13">
        <v>44210</v>
      </c>
      <c r="I46" t="s">
        <v>1865</v>
      </c>
    </row>
    <row r="47" spans="1:9" x14ac:dyDescent="0.2">
      <c r="A47" t="s">
        <v>1898</v>
      </c>
      <c r="B47" s="15"/>
      <c r="C47" s="15"/>
      <c r="D47" s="15"/>
      <c r="E47" s="14"/>
      <c r="F47" s="15"/>
      <c r="G47" s="15"/>
      <c r="H47" s="13">
        <v>44183</v>
      </c>
      <c r="I47" t="s">
        <v>10</v>
      </c>
    </row>
    <row r="48" spans="1:9" x14ac:dyDescent="0.2">
      <c r="A48" t="s">
        <v>1899</v>
      </c>
      <c r="B48" s="15"/>
      <c r="C48" s="15"/>
      <c r="D48" s="15"/>
      <c r="E48" s="14"/>
      <c r="F48" s="15"/>
      <c r="G48" s="15"/>
      <c r="H48" s="13">
        <v>44131</v>
      </c>
      <c r="I48" t="s">
        <v>10</v>
      </c>
    </row>
    <row r="49" spans="1:9" x14ac:dyDescent="0.2">
      <c r="A49" t="s">
        <v>1900</v>
      </c>
      <c r="B49" s="15"/>
      <c r="C49" s="15"/>
      <c r="D49" s="15"/>
      <c r="E49" s="14"/>
      <c r="F49" s="15"/>
      <c r="G49" s="15"/>
      <c r="H49" s="13">
        <v>43968</v>
      </c>
      <c r="I49" t="s">
        <v>10</v>
      </c>
    </row>
    <row r="50" spans="1:9" x14ac:dyDescent="0.2">
      <c r="A50" t="s">
        <v>1901</v>
      </c>
      <c r="B50" s="15"/>
      <c r="C50" s="15"/>
      <c r="D50" s="15"/>
      <c r="E50" s="14"/>
      <c r="F50" s="15"/>
      <c r="G50" s="15"/>
      <c r="H50" s="13">
        <v>44062</v>
      </c>
      <c r="I50" t="s">
        <v>10</v>
      </c>
    </row>
    <row r="51" spans="1:9" x14ac:dyDescent="0.2">
      <c r="A51" t="s">
        <v>1902</v>
      </c>
      <c r="B51" s="15"/>
      <c r="C51" s="15"/>
      <c r="D51" s="15"/>
      <c r="E51" s="14"/>
      <c r="F51" s="15"/>
      <c r="G51" s="15"/>
      <c r="H51" s="13">
        <v>44210</v>
      </c>
      <c r="I51" t="s">
        <v>1875</v>
      </c>
    </row>
    <row r="52" spans="1:9" x14ac:dyDescent="0.2">
      <c r="A52" t="s">
        <v>1903</v>
      </c>
      <c r="B52" s="15"/>
      <c r="C52" s="15"/>
      <c r="D52" s="15"/>
      <c r="E52" s="14"/>
      <c r="F52" s="15"/>
      <c r="G52" s="15"/>
      <c r="H52" s="13">
        <v>44208</v>
      </c>
      <c r="I52" t="s">
        <v>1865</v>
      </c>
    </row>
    <row r="53" spans="1:9" x14ac:dyDescent="0.2">
      <c r="A53" t="s">
        <v>1904</v>
      </c>
      <c r="B53" s="15"/>
      <c r="C53" s="15"/>
      <c r="D53" s="15"/>
      <c r="E53" s="14"/>
      <c r="F53" s="15"/>
      <c r="G53" s="15"/>
      <c r="H53" s="13">
        <v>44016</v>
      </c>
      <c r="I53" t="s">
        <v>10</v>
      </c>
    </row>
    <row r="54" spans="1:9" x14ac:dyDescent="0.2">
      <c r="A54" t="s">
        <v>1905</v>
      </c>
      <c r="B54" s="15"/>
      <c r="C54" s="15"/>
      <c r="D54" s="15"/>
      <c r="E54" s="14"/>
      <c r="F54" s="15"/>
      <c r="G54" s="15"/>
      <c r="H54" s="13">
        <v>44207</v>
      </c>
      <c r="I54" t="s">
        <v>21</v>
      </c>
    </row>
    <row r="55" spans="1:9" x14ac:dyDescent="0.2">
      <c r="A55" t="s">
        <v>1906</v>
      </c>
      <c r="B55" s="15"/>
      <c r="C55" s="15"/>
      <c r="D55" s="15"/>
      <c r="E55" s="14"/>
      <c r="F55" s="15"/>
      <c r="G55" s="15"/>
      <c r="H55" s="13">
        <v>43930</v>
      </c>
      <c r="I55" t="s">
        <v>10</v>
      </c>
    </row>
    <row r="56" spans="1:9" x14ac:dyDescent="0.2">
      <c r="A56" t="s">
        <v>1907</v>
      </c>
      <c r="B56" s="15"/>
      <c r="C56" s="15"/>
      <c r="D56" s="15"/>
      <c r="E56" s="14"/>
      <c r="F56" s="15"/>
      <c r="G56" s="15"/>
      <c r="H56" s="13">
        <v>44211</v>
      </c>
      <c r="I56" t="s">
        <v>1879</v>
      </c>
    </row>
    <row r="57" spans="1:9" x14ac:dyDescent="0.2">
      <c r="A57" t="s">
        <v>1908</v>
      </c>
      <c r="B57" s="15"/>
      <c r="C57" s="15"/>
      <c r="D57" s="15"/>
      <c r="E57" s="14"/>
      <c r="F57" s="15"/>
      <c r="G57" s="15"/>
      <c r="H57" s="13">
        <v>44022</v>
      </c>
      <c r="I57" t="s">
        <v>10</v>
      </c>
    </row>
    <row r="58" spans="1:9" x14ac:dyDescent="0.2">
      <c r="A58" t="s">
        <v>1909</v>
      </c>
      <c r="B58" s="15"/>
      <c r="C58" s="15"/>
      <c r="D58" s="15"/>
      <c r="E58" s="14"/>
      <c r="F58" s="15"/>
      <c r="G58" s="15"/>
      <c r="H58" s="13">
        <v>44201</v>
      </c>
      <c r="I58" t="s">
        <v>1853</v>
      </c>
    </row>
    <row r="59" spans="1:9" x14ac:dyDescent="0.2">
      <c r="A59" t="s">
        <v>1910</v>
      </c>
      <c r="B59" s="15"/>
      <c r="C59" s="15"/>
      <c r="D59" s="15"/>
      <c r="E59" s="14"/>
      <c r="F59" s="15"/>
      <c r="G59" s="15"/>
      <c r="H59" s="13">
        <v>44213</v>
      </c>
      <c r="I59" t="s">
        <v>1879</v>
      </c>
    </row>
    <row r="60" spans="1:9" x14ac:dyDescent="0.2">
      <c r="A60" t="s">
        <v>1911</v>
      </c>
      <c r="B60" s="15"/>
      <c r="C60" s="15"/>
      <c r="D60" s="15"/>
      <c r="E60" s="14"/>
      <c r="F60" s="15"/>
      <c r="G60" s="15"/>
      <c r="H60" s="13">
        <v>44218</v>
      </c>
      <c r="I60" t="s">
        <v>1879</v>
      </c>
    </row>
    <row r="61" spans="1:9" x14ac:dyDescent="0.2">
      <c r="A61" t="s">
        <v>1912</v>
      </c>
      <c r="B61" s="15"/>
      <c r="C61" s="15"/>
      <c r="D61" s="15"/>
      <c r="E61" s="14"/>
      <c r="F61" s="15"/>
      <c r="G61" s="15"/>
      <c r="H61" s="13">
        <v>44208</v>
      </c>
      <c r="I61" t="s">
        <v>1875</v>
      </c>
    </row>
    <row r="62" spans="1:9" x14ac:dyDescent="0.2">
      <c r="A62" t="s">
        <v>1913</v>
      </c>
      <c r="B62" s="15"/>
      <c r="C62" s="15"/>
      <c r="D62" s="15"/>
      <c r="E62" s="14"/>
      <c r="F62" s="15"/>
      <c r="G62" s="15"/>
      <c r="H62" s="13">
        <v>44207</v>
      </c>
      <c r="I62" t="s">
        <v>21</v>
      </c>
    </row>
    <row r="63" spans="1:9" x14ac:dyDescent="0.2">
      <c r="A63" t="s">
        <v>1914</v>
      </c>
      <c r="B63" s="15"/>
      <c r="C63" s="15"/>
      <c r="D63" s="15"/>
      <c r="E63" s="14"/>
      <c r="F63" s="15"/>
      <c r="G63" s="15"/>
      <c r="H63" s="13">
        <v>44199</v>
      </c>
      <c r="I63" t="s">
        <v>1879</v>
      </c>
    </row>
    <row r="64" spans="1:9" x14ac:dyDescent="0.2">
      <c r="A64" t="s">
        <v>1915</v>
      </c>
      <c r="B64" s="15"/>
      <c r="C64" s="15"/>
      <c r="D64" s="15"/>
      <c r="E64" s="14"/>
      <c r="F64" s="15"/>
      <c r="G64" s="15"/>
      <c r="H64" s="13">
        <v>44111</v>
      </c>
      <c r="I64" t="s">
        <v>10</v>
      </c>
    </row>
    <row r="65" spans="1:9" x14ac:dyDescent="0.2">
      <c r="A65" t="s">
        <v>1916</v>
      </c>
      <c r="B65" s="15"/>
      <c r="C65" s="15"/>
      <c r="D65" s="15"/>
      <c r="E65" s="14"/>
      <c r="F65" s="15"/>
      <c r="G65" s="15"/>
      <c r="H65" s="13">
        <v>44117</v>
      </c>
      <c r="I65" t="s">
        <v>10</v>
      </c>
    </row>
    <row r="66" spans="1:9" x14ac:dyDescent="0.2">
      <c r="A66" t="s">
        <v>1917</v>
      </c>
      <c r="B66" s="15"/>
      <c r="C66" s="15"/>
      <c r="D66" s="15"/>
      <c r="E66" s="14"/>
      <c r="F66" s="15"/>
      <c r="G66" s="15"/>
      <c r="H66" s="13">
        <v>43909</v>
      </c>
      <c r="I66" t="s">
        <v>10</v>
      </c>
    </row>
    <row r="67" spans="1:9" x14ac:dyDescent="0.2">
      <c r="A67" t="s">
        <v>1918</v>
      </c>
      <c r="B67" s="15"/>
      <c r="C67" s="15"/>
      <c r="D67" s="15"/>
      <c r="E67" s="14"/>
      <c r="F67" s="15"/>
      <c r="G67" s="15"/>
      <c r="H67" s="13">
        <v>44211</v>
      </c>
      <c r="I67" t="s">
        <v>1853</v>
      </c>
    </row>
    <row r="68" spans="1:9" x14ac:dyDescent="0.2">
      <c r="A68" t="s">
        <v>1919</v>
      </c>
      <c r="B68" s="15"/>
      <c r="C68" s="15"/>
      <c r="D68" s="15"/>
      <c r="E68" s="14"/>
      <c r="F68" s="15"/>
      <c r="G68" s="15"/>
      <c r="H68" s="13">
        <v>44097</v>
      </c>
      <c r="I68" t="s">
        <v>10</v>
      </c>
    </row>
    <row r="69" spans="1:9" x14ac:dyDescent="0.2">
      <c r="A69" t="s">
        <v>1920</v>
      </c>
      <c r="B69" s="15"/>
      <c r="C69" s="15"/>
      <c r="D69" s="15"/>
      <c r="E69" s="14"/>
      <c r="F69" s="15"/>
      <c r="G69" s="15"/>
      <c r="H69" s="13">
        <v>44208</v>
      </c>
      <c r="I69" t="s">
        <v>1921</v>
      </c>
    </row>
    <row r="70" spans="1:9" x14ac:dyDescent="0.2">
      <c r="A70" t="s">
        <v>1922</v>
      </c>
      <c r="B70" s="15"/>
      <c r="C70" s="15"/>
      <c r="D70" s="15"/>
      <c r="E70" s="14"/>
      <c r="F70" s="15"/>
      <c r="G70" s="15"/>
      <c r="H70" s="13">
        <v>44198</v>
      </c>
      <c r="I70" t="s">
        <v>1875</v>
      </c>
    </row>
    <row r="71" spans="1:9" x14ac:dyDescent="0.2">
      <c r="A71" t="s">
        <v>1923</v>
      </c>
      <c r="B71" s="15"/>
      <c r="C71" s="15"/>
      <c r="D71" s="15"/>
      <c r="E71" s="14"/>
      <c r="F71" s="15"/>
      <c r="G71" s="15"/>
      <c r="H71" s="13">
        <v>44193</v>
      </c>
      <c r="I71" t="s">
        <v>10</v>
      </c>
    </row>
    <row r="72" spans="1:9" x14ac:dyDescent="0.2">
      <c r="A72" t="s">
        <v>1924</v>
      </c>
      <c r="B72" s="15"/>
      <c r="C72" s="15"/>
      <c r="D72" s="15"/>
      <c r="E72" s="14"/>
      <c r="F72" s="15"/>
      <c r="G72" s="15"/>
      <c r="H72" s="13">
        <v>44071</v>
      </c>
      <c r="I72" t="s">
        <v>10</v>
      </c>
    </row>
    <row r="73" spans="1:9" x14ac:dyDescent="0.2">
      <c r="A73" t="s">
        <v>1925</v>
      </c>
      <c r="B73" s="15"/>
      <c r="C73" s="15"/>
      <c r="D73" s="15"/>
      <c r="E73" s="14"/>
      <c r="F73" s="15"/>
      <c r="G73" s="15"/>
      <c r="H73" s="13">
        <v>44202</v>
      </c>
      <c r="I73" t="s">
        <v>10</v>
      </c>
    </row>
    <row r="74" spans="1:9" x14ac:dyDescent="0.2">
      <c r="A74" t="s">
        <v>1926</v>
      </c>
      <c r="B74" s="15"/>
      <c r="C74" s="15"/>
      <c r="D74" s="15"/>
      <c r="E74" s="14"/>
      <c r="F74" s="15"/>
      <c r="G74" s="15"/>
      <c r="H74" s="13">
        <v>43919</v>
      </c>
      <c r="I74" t="s">
        <v>10</v>
      </c>
    </row>
    <row r="75" spans="1:9" x14ac:dyDescent="0.2">
      <c r="A75" t="s">
        <v>1927</v>
      </c>
      <c r="B75" s="15"/>
      <c r="C75" s="15"/>
      <c r="D75" s="15"/>
      <c r="E75" s="14"/>
      <c r="F75" s="15"/>
      <c r="G75" s="15"/>
      <c r="H75" s="13">
        <v>44215</v>
      </c>
      <c r="I75" t="s">
        <v>10</v>
      </c>
    </row>
    <row r="76" spans="1:9" x14ac:dyDescent="0.2">
      <c r="A76" t="s">
        <v>1928</v>
      </c>
      <c r="B76" s="15"/>
      <c r="C76" s="15"/>
      <c r="D76" s="15"/>
      <c r="E76" s="14"/>
      <c r="F76" s="15"/>
      <c r="G76" s="15"/>
      <c r="H76" s="13">
        <v>44194</v>
      </c>
      <c r="I76" t="s">
        <v>10</v>
      </c>
    </row>
    <row r="77" spans="1:9" x14ac:dyDescent="0.2">
      <c r="A77" t="s">
        <v>1929</v>
      </c>
      <c r="B77" s="15"/>
      <c r="C77" s="15"/>
      <c r="D77" s="15"/>
      <c r="E77" s="14"/>
      <c r="F77" s="15"/>
      <c r="G77" s="15"/>
      <c r="H77" s="13">
        <v>44213</v>
      </c>
      <c r="I77" t="s">
        <v>1861</v>
      </c>
    </row>
    <row r="78" spans="1:9" x14ac:dyDescent="0.2">
      <c r="A78" t="s">
        <v>1930</v>
      </c>
      <c r="B78" s="15"/>
      <c r="C78" s="15"/>
      <c r="D78" s="15"/>
      <c r="E78" s="14"/>
      <c r="F78" s="15"/>
      <c r="G78" s="15"/>
      <c r="H78" s="13">
        <v>44155</v>
      </c>
      <c r="I78" t="s">
        <v>10</v>
      </c>
    </row>
    <row r="79" spans="1:9" x14ac:dyDescent="0.2">
      <c r="A79" t="s">
        <v>1931</v>
      </c>
      <c r="B79" s="15"/>
      <c r="C79" s="15"/>
      <c r="D79" s="15"/>
      <c r="E79" s="14"/>
      <c r="F79" s="15"/>
      <c r="G79" s="15"/>
      <c r="H79" s="13">
        <v>44214</v>
      </c>
    </row>
    <row r="80" spans="1:9" x14ac:dyDescent="0.2">
      <c r="A80" t="s">
        <v>1932</v>
      </c>
      <c r="B80" s="15"/>
      <c r="C80" s="15"/>
      <c r="D80" s="15"/>
      <c r="E80" s="14"/>
      <c r="F80" s="15"/>
      <c r="G80" s="15"/>
      <c r="H80" s="13">
        <v>44206</v>
      </c>
      <c r="I80" t="s">
        <v>1873</v>
      </c>
    </row>
    <row r="81" spans="1:9" x14ac:dyDescent="0.2">
      <c r="A81" t="s">
        <v>1946</v>
      </c>
      <c r="B81" s="15"/>
      <c r="C81" s="15"/>
      <c r="D81" s="15"/>
      <c r="E81" s="14"/>
      <c r="F81" s="15"/>
      <c r="G81" s="15"/>
      <c r="H81" s="13">
        <v>44213</v>
      </c>
      <c r="I81" t="s">
        <v>1879</v>
      </c>
    </row>
    <row r="82" spans="1:9" x14ac:dyDescent="0.2">
      <c r="A82" t="s">
        <v>1933</v>
      </c>
      <c r="B82" s="15"/>
      <c r="C82" s="15"/>
      <c r="D82" s="15"/>
      <c r="E82" s="14"/>
      <c r="F82" s="15"/>
      <c r="G82" s="15"/>
      <c r="H82" s="13">
        <v>43952</v>
      </c>
      <c r="I82" t="s">
        <v>10</v>
      </c>
    </row>
    <row r="83" spans="1:9" x14ac:dyDescent="0.2">
      <c r="A83" t="s">
        <v>1934</v>
      </c>
      <c r="B83" s="15"/>
      <c r="C83" s="15"/>
      <c r="D83" s="15"/>
      <c r="E83" s="14"/>
      <c r="F83" s="15"/>
      <c r="G83" s="15"/>
      <c r="H83" s="13">
        <v>44027</v>
      </c>
      <c r="I83" t="s">
        <v>10</v>
      </c>
    </row>
    <row r="84" spans="1:9" x14ac:dyDescent="0.2">
      <c r="A84" t="s">
        <v>1935</v>
      </c>
      <c r="B84" s="15"/>
      <c r="C84" s="15"/>
      <c r="D84" s="15"/>
      <c r="E84" s="14"/>
      <c r="F84" s="15"/>
      <c r="G84" s="15"/>
      <c r="H84" s="13">
        <v>44187</v>
      </c>
      <c r="I84" t="s">
        <v>10</v>
      </c>
    </row>
    <row r="85" spans="1:9" x14ac:dyDescent="0.2">
      <c r="A85" t="s">
        <v>1936</v>
      </c>
      <c r="B85" s="15"/>
      <c r="C85" s="15"/>
      <c r="D85" s="15"/>
      <c r="E85" s="14"/>
      <c r="F85" s="15"/>
      <c r="G85" s="15"/>
      <c r="H85" s="13">
        <v>44200</v>
      </c>
      <c r="I85" t="s">
        <v>1875</v>
      </c>
    </row>
    <row r="86" spans="1:9" x14ac:dyDescent="0.2">
      <c r="A86" t="s">
        <v>1937</v>
      </c>
      <c r="B86" s="15"/>
      <c r="C86" s="15"/>
      <c r="D86" s="15"/>
      <c r="E86" s="14"/>
      <c r="F86" s="15"/>
      <c r="G86" s="15"/>
      <c r="H86" s="13">
        <v>44116</v>
      </c>
      <c r="I86" t="s">
        <v>10</v>
      </c>
    </row>
    <row r="87" spans="1:9" x14ac:dyDescent="0.2">
      <c r="A87" t="s">
        <v>1938</v>
      </c>
      <c r="B87" s="15"/>
      <c r="C87" s="15"/>
      <c r="D87" s="15"/>
      <c r="E87" s="14"/>
      <c r="F87" s="15"/>
      <c r="G87" s="15"/>
      <c r="H87" s="13">
        <v>43998</v>
      </c>
      <c r="I87" t="s">
        <v>10</v>
      </c>
    </row>
    <row r="88" spans="1:9" x14ac:dyDescent="0.2">
      <c r="A88" t="s">
        <v>1939</v>
      </c>
      <c r="B88" s="15"/>
      <c r="C88" s="15"/>
      <c r="D88" s="15"/>
      <c r="E88" s="14"/>
      <c r="F88" s="15"/>
      <c r="G88" s="15"/>
      <c r="H88" s="13">
        <v>44025</v>
      </c>
      <c r="I88" t="s">
        <v>10</v>
      </c>
    </row>
    <row r="89" spans="1:9" x14ac:dyDescent="0.2">
      <c r="A89" t="s">
        <v>1940</v>
      </c>
      <c r="B89" s="15"/>
      <c r="C89" s="15"/>
      <c r="D89" s="15"/>
      <c r="E89" s="14"/>
      <c r="F89" s="15"/>
      <c r="G89" s="15"/>
      <c r="H89" s="13">
        <v>44185</v>
      </c>
      <c r="I89" t="s">
        <v>10</v>
      </c>
    </row>
    <row r="90" spans="1:9" x14ac:dyDescent="0.2">
      <c r="A90" t="s">
        <v>1941</v>
      </c>
      <c r="B90" s="15"/>
      <c r="C90" s="15"/>
      <c r="D90" s="15"/>
      <c r="E90" s="14"/>
      <c r="F90" s="15"/>
      <c r="G90" s="15"/>
      <c r="H90" s="13">
        <v>44135</v>
      </c>
      <c r="I90" t="s">
        <v>10</v>
      </c>
    </row>
    <row r="91" spans="1:9" x14ac:dyDescent="0.2">
      <c r="A91" t="s">
        <v>1943</v>
      </c>
      <c r="B91" s="15"/>
      <c r="C91" s="15"/>
      <c r="D91" s="15"/>
      <c r="E91" s="14"/>
      <c r="F91" s="15"/>
      <c r="G91" s="15"/>
      <c r="H91" s="13">
        <v>44200</v>
      </c>
      <c r="I91" t="s">
        <v>1942</v>
      </c>
    </row>
    <row r="92" spans="1:9" x14ac:dyDescent="0.2">
      <c r="A92" t="s">
        <v>1944</v>
      </c>
      <c r="B92" s="15"/>
      <c r="C92" s="15"/>
      <c r="D92" s="15"/>
      <c r="E92" s="14"/>
      <c r="F92" s="15"/>
      <c r="G92" s="15"/>
      <c r="H92" s="13">
        <v>44077</v>
      </c>
      <c r="I92" t="s">
        <v>10</v>
      </c>
    </row>
    <row r="93" spans="1:9" x14ac:dyDescent="0.2">
      <c r="A93" t="s">
        <v>1945</v>
      </c>
      <c r="B93" s="15"/>
      <c r="C93" s="15"/>
      <c r="D93" s="15"/>
      <c r="E93" s="14"/>
      <c r="F93" s="15"/>
      <c r="G93" s="15"/>
      <c r="H93" s="13">
        <v>43980</v>
      </c>
      <c r="I93" t="s">
        <v>10</v>
      </c>
    </row>
    <row r="94" spans="1:9" x14ac:dyDescent="0.2">
      <c r="A94" t="s">
        <v>1947</v>
      </c>
      <c r="B94" s="15"/>
      <c r="C94" s="15"/>
      <c r="D94" s="15"/>
      <c r="E94" s="14"/>
      <c r="F94" s="15"/>
      <c r="G94" s="15"/>
      <c r="H94" s="13">
        <v>44194</v>
      </c>
      <c r="I94" t="s">
        <v>10</v>
      </c>
    </row>
    <row r="95" spans="1:9" x14ac:dyDescent="0.2">
      <c r="A95" t="s">
        <v>1948</v>
      </c>
      <c r="B95" s="15"/>
      <c r="C95" s="15"/>
      <c r="D95" s="15"/>
      <c r="E95" s="14"/>
      <c r="F95" s="15"/>
      <c r="G95" s="15"/>
      <c r="H95" s="13">
        <v>44214</v>
      </c>
      <c r="I95" t="s">
        <v>10</v>
      </c>
    </row>
    <row r="96" spans="1:9" x14ac:dyDescent="0.2">
      <c r="A96" t="s">
        <v>1949</v>
      </c>
      <c r="B96" s="15"/>
      <c r="C96" s="15"/>
      <c r="D96" s="15"/>
      <c r="E96" s="14"/>
      <c r="F96" s="15"/>
      <c r="G96" s="15"/>
      <c r="H96" s="13">
        <v>43974</v>
      </c>
      <c r="I96" t="s">
        <v>10</v>
      </c>
    </row>
    <row r="97" spans="1:9" x14ac:dyDescent="0.2">
      <c r="A97" t="s">
        <v>1950</v>
      </c>
      <c r="B97" s="15"/>
      <c r="C97" s="15"/>
      <c r="D97" s="15"/>
      <c r="E97" s="14"/>
      <c r="F97" s="15"/>
      <c r="G97" s="15"/>
      <c r="H97" s="13">
        <v>44215</v>
      </c>
      <c r="I97" t="s">
        <v>10</v>
      </c>
    </row>
    <row r="98" spans="1:9" x14ac:dyDescent="0.2">
      <c r="A98" t="s">
        <v>1951</v>
      </c>
      <c r="B98" s="15"/>
      <c r="C98" s="15"/>
      <c r="D98" s="15"/>
      <c r="E98" s="14"/>
      <c r="F98" s="15"/>
      <c r="G98" s="15"/>
      <c r="H98" s="13">
        <v>44202</v>
      </c>
      <c r="I98" t="s">
        <v>10</v>
      </c>
    </row>
    <row r="99" spans="1:9" x14ac:dyDescent="0.2">
      <c r="A99" t="s">
        <v>1953</v>
      </c>
      <c r="B99" s="15"/>
      <c r="C99" s="15"/>
      <c r="D99" s="15"/>
      <c r="E99" s="14"/>
      <c r="F99" s="15"/>
      <c r="G99" s="15"/>
      <c r="H99" s="13">
        <v>44205</v>
      </c>
      <c r="I99" t="s">
        <v>1952</v>
      </c>
    </row>
    <row r="100" spans="1:9" x14ac:dyDescent="0.2">
      <c r="A100" t="s">
        <v>1954</v>
      </c>
      <c r="B100" s="15"/>
      <c r="C100" s="15"/>
      <c r="D100" s="15"/>
      <c r="E100" s="14"/>
      <c r="F100" s="15"/>
      <c r="G100" s="15"/>
      <c r="H100" s="13">
        <v>44002</v>
      </c>
      <c r="I100" t="s">
        <v>10</v>
      </c>
    </row>
    <row r="101" spans="1:9" x14ac:dyDescent="0.2">
      <c r="A101" t="s">
        <v>1955</v>
      </c>
      <c r="B101" s="15"/>
      <c r="C101" s="15"/>
      <c r="D101" s="15"/>
      <c r="E101" s="14"/>
      <c r="F101" s="15"/>
      <c r="G101" s="15"/>
      <c r="H101" s="13">
        <v>44214</v>
      </c>
      <c r="I101" t="s">
        <v>1879</v>
      </c>
    </row>
    <row r="102" spans="1:9" x14ac:dyDescent="0.2">
      <c r="A102" t="s">
        <v>1956</v>
      </c>
      <c r="B102" s="15"/>
      <c r="C102" s="15"/>
      <c r="D102" s="15"/>
      <c r="E102" s="14"/>
      <c r="F102" s="15"/>
      <c r="G102" s="15"/>
      <c r="H102" s="13">
        <v>44059</v>
      </c>
      <c r="I102" t="s">
        <v>10</v>
      </c>
    </row>
    <row r="103" spans="1:9" x14ac:dyDescent="0.2">
      <c r="A103" t="s">
        <v>1957</v>
      </c>
      <c r="B103" s="15"/>
      <c r="C103" s="15"/>
      <c r="D103" s="15"/>
      <c r="E103" s="14"/>
      <c r="F103" s="15"/>
      <c r="G103" s="15"/>
      <c r="H103" s="13">
        <v>44119</v>
      </c>
      <c r="I103" t="s">
        <v>10</v>
      </c>
    </row>
    <row r="104" spans="1:9" x14ac:dyDescent="0.2">
      <c r="A104" t="s">
        <v>1958</v>
      </c>
      <c r="B104" s="15"/>
      <c r="C104" s="15"/>
      <c r="D104" s="15"/>
      <c r="E104" s="14"/>
      <c r="F104" s="15"/>
      <c r="G104" s="15"/>
      <c r="H104" s="13">
        <v>44001</v>
      </c>
      <c r="I104" t="s">
        <v>10</v>
      </c>
    </row>
    <row r="105" spans="1:9" x14ac:dyDescent="0.2">
      <c r="A105" t="s">
        <v>1959</v>
      </c>
      <c r="B105" s="15"/>
      <c r="C105" s="15"/>
      <c r="D105" s="15"/>
      <c r="E105" s="14"/>
      <c r="F105" s="15"/>
      <c r="G105" s="15"/>
      <c r="H105" s="13">
        <v>44208</v>
      </c>
      <c r="I105" t="s">
        <v>1875</v>
      </c>
    </row>
    <row r="106" spans="1:9" x14ac:dyDescent="0.2">
      <c r="A106" t="s">
        <v>1960</v>
      </c>
      <c r="B106" s="15"/>
      <c r="C106" s="15"/>
      <c r="D106" s="15"/>
      <c r="E106" s="14"/>
      <c r="F106" s="15"/>
      <c r="G106" s="15"/>
      <c r="H106" s="13">
        <v>44158</v>
      </c>
      <c r="I106" t="s">
        <v>10</v>
      </c>
    </row>
    <row r="107" spans="1:9" x14ac:dyDescent="0.2">
      <c r="A107" t="s">
        <v>1961</v>
      </c>
      <c r="B107" s="15"/>
      <c r="C107" s="15"/>
      <c r="D107" s="15"/>
      <c r="E107" s="14"/>
      <c r="F107" s="15"/>
      <c r="G107" s="15"/>
      <c r="H107" s="13">
        <v>44157</v>
      </c>
      <c r="I107" t="s">
        <v>10</v>
      </c>
    </row>
    <row r="108" spans="1:9" x14ac:dyDescent="0.2">
      <c r="A108" t="s">
        <v>1962</v>
      </c>
      <c r="B108" s="15"/>
      <c r="C108" s="15"/>
      <c r="D108" s="15"/>
      <c r="E108" s="14"/>
      <c r="F108" s="15"/>
      <c r="G108" s="15"/>
      <c r="H108" s="13">
        <v>44152</v>
      </c>
      <c r="I108" t="s">
        <v>10</v>
      </c>
    </row>
    <row r="109" spans="1:9" x14ac:dyDescent="0.2">
      <c r="A109" t="s">
        <v>1963</v>
      </c>
      <c r="B109" s="15"/>
      <c r="C109" s="15"/>
      <c r="D109" s="15"/>
      <c r="E109" s="14"/>
      <c r="F109" s="15"/>
      <c r="G109" s="15"/>
      <c r="H109" s="13">
        <v>44157</v>
      </c>
      <c r="I109" t="s">
        <v>10</v>
      </c>
    </row>
    <row r="110" spans="1:9" x14ac:dyDescent="0.2">
      <c r="A110" t="s">
        <v>1964</v>
      </c>
      <c r="B110" s="15"/>
      <c r="C110" s="15"/>
      <c r="D110" s="15"/>
      <c r="E110" s="14"/>
      <c r="F110" s="15"/>
      <c r="G110" s="15"/>
      <c r="H110" s="13">
        <v>44213</v>
      </c>
      <c r="I110" t="s">
        <v>1861</v>
      </c>
    </row>
    <row r="111" spans="1:9" x14ac:dyDescent="0.2">
      <c r="A111" t="s">
        <v>1965</v>
      </c>
      <c r="B111" s="15"/>
      <c r="C111" s="15"/>
      <c r="D111" s="15"/>
      <c r="E111" s="14"/>
      <c r="F111" s="15"/>
      <c r="G111" s="15"/>
      <c r="H111" s="13">
        <v>44135</v>
      </c>
      <c r="I111" t="s">
        <v>10</v>
      </c>
    </row>
    <row r="112" spans="1:9" x14ac:dyDescent="0.2">
      <c r="A112" t="s">
        <v>1966</v>
      </c>
      <c r="B112" s="15"/>
      <c r="C112" s="15"/>
      <c r="D112" s="15"/>
      <c r="E112" s="14"/>
      <c r="F112" s="15"/>
      <c r="G112" s="15"/>
      <c r="H112" s="13">
        <v>44000</v>
      </c>
      <c r="I112" t="s">
        <v>10</v>
      </c>
    </row>
    <row r="113" spans="1:9" x14ac:dyDescent="0.2">
      <c r="A113" t="s">
        <v>1967</v>
      </c>
      <c r="B113" s="15"/>
      <c r="C113" s="15"/>
      <c r="D113" s="15"/>
      <c r="E113" s="14"/>
      <c r="F113" s="15"/>
      <c r="G113" s="15"/>
      <c r="H113" s="13">
        <v>44148</v>
      </c>
      <c r="I113" t="s">
        <v>10</v>
      </c>
    </row>
    <row r="114" spans="1:9" x14ac:dyDescent="0.2">
      <c r="A114" t="s">
        <v>1968</v>
      </c>
      <c r="B114" s="15"/>
      <c r="C114" s="15"/>
      <c r="D114" s="15"/>
      <c r="E114" s="14"/>
      <c r="F114" s="15"/>
      <c r="G114" s="15"/>
      <c r="H114" s="13">
        <v>44206</v>
      </c>
      <c r="I114" t="s">
        <v>10</v>
      </c>
    </row>
    <row r="115" spans="1:9" x14ac:dyDescent="0.2">
      <c r="A115" t="s">
        <v>1969</v>
      </c>
      <c r="B115" s="15"/>
      <c r="C115" s="15"/>
      <c r="D115" s="15"/>
      <c r="E115" s="14"/>
      <c r="F115" s="15"/>
      <c r="G115" s="15"/>
      <c r="H115" s="13">
        <v>44200</v>
      </c>
      <c r="I115" t="s">
        <v>1921</v>
      </c>
    </row>
    <row r="116" spans="1:9" x14ac:dyDescent="0.2">
      <c r="A116" t="s">
        <v>1970</v>
      </c>
      <c r="B116" s="15"/>
      <c r="C116" s="15"/>
      <c r="D116" s="15"/>
      <c r="E116" s="14"/>
      <c r="F116" s="15"/>
      <c r="G116" s="15"/>
      <c r="H116" s="13">
        <v>44004</v>
      </c>
      <c r="I116" t="s">
        <v>10</v>
      </c>
    </row>
    <row r="117" spans="1:9" x14ac:dyDescent="0.2">
      <c r="A117" t="s">
        <v>1971</v>
      </c>
      <c r="B117" s="15"/>
      <c r="C117" s="15"/>
      <c r="D117" s="15"/>
      <c r="E117" s="14"/>
      <c r="F117" s="15"/>
      <c r="G117" s="15"/>
      <c r="H117" s="13">
        <v>44005</v>
      </c>
      <c r="I117" t="s">
        <v>10</v>
      </c>
    </row>
    <row r="118" spans="1:9" x14ac:dyDescent="0.2">
      <c r="A118" t="s">
        <v>1972</v>
      </c>
      <c r="B118" s="15"/>
      <c r="C118" s="14"/>
      <c r="D118" s="15"/>
      <c r="E118" s="15"/>
      <c r="F118" s="15"/>
      <c r="G118" s="15"/>
      <c r="H118" s="13">
        <v>44205</v>
      </c>
      <c r="I118" t="s">
        <v>10</v>
      </c>
    </row>
    <row r="119" spans="1:9" x14ac:dyDescent="0.2">
      <c r="A119" t="s">
        <v>1973</v>
      </c>
      <c r="B119" s="15"/>
      <c r="C119" s="14"/>
      <c r="D119" s="15"/>
      <c r="E119" s="15"/>
      <c r="F119" s="15"/>
      <c r="G119" s="15"/>
      <c r="H119" s="13">
        <v>43987</v>
      </c>
      <c r="I119" t="s">
        <v>1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B2CAB9-5D7D-403B-8D20-B1C86539DDA3}">
  <dimension ref="A1:AI37"/>
  <sheetViews>
    <sheetView zoomScale="70" zoomScaleNormal="70" workbookViewId="0">
      <selection activeCell="O72" sqref="O72"/>
    </sheetView>
  </sheetViews>
  <sheetFormatPr baseColWidth="10" defaultRowHeight="15" x14ac:dyDescent="0.2"/>
  <cols>
    <col min="1" max="1" width="23.1640625" style="2" bestFit="1" customWidth="1"/>
    <col min="2" max="7" width="11.5" style="2"/>
    <col min="8" max="8" width="13.33203125" style="2" bestFit="1" customWidth="1"/>
    <col min="9" max="9" width="10.5" style="2" customWidth="1"/>
  </cols>
  <sheetData>
    <row r="1" spans="1:35" x14ac:dyDescent="0.2">
      <c r="A1" s="9" t="s">
        <v>0</v>
      </c>
      <c r="B1" s="9"/>
      <c r="C1" s="9"/>
      <c r="D1" s="9"/>
      <c r="E1" s="9"/>
      <c r="F1" s="9"/>
      <c r="G1" s="9"/>
    </row>
    <row r="2" spans="1:35" x14ac:dyDescent="0.2">
      <c r="A2" s="1"/>
      <c r="B2" s="8" t="s">
        <v>1</v>
      </c>
      <c r="C2" s="9" t="s">
        <v>2</v>
      </c>
      <c r="D2" s="9" t="s">
        <v>3</v>
      </c>
      <c r="E2" s="9" t="s">
        <v>4</v>
      </c>
      <c r="F2" s="9" t="s">
        <v>5</v>
      </c>
      <c r="G2" s="9" t="s">
        <v>6</v>
      </c>
      <c r="H2" s="9" t="s">
        <v>7</v>
      </c>
      <c r="I2" s="9" t="s">
        <v>8</v>
      </c>
    </row>
    <row r="3" spans="1:35" x14ac:dyDescent="0.2">
      <c r="A3" s="2" t="s">
        <v>11</v>
      </c>
      <c r="B3" s="10"/>
      <c r="C3" s="10"/>
      <c r="D3" s="10"/>
      <c r="E3" s="3"/>
      <c r="F3" s="3"/>
      <c r="G3" s="3"/>
      <c r="H3" s="5">
        <v>43894</v>
      </c>
      <c r="I3" s="6" t="s">
        <v>10</v>
      </c>
      <c r="AI3" s="7"/>
    </row>
    <row r="4" spans="1:35" x14ac:dyDescent="0.2">
      <c r="A4" s="2" t="s">
        <v>9</v>
      </c>
      <c r="B4" s="3"/>
      <c r="C4" s="10"/>
      <c r="D4" s="10"/>
      <c r="E4" s="3"/>
      <c r="F4" s="3"/>
      <c r="G4" s="3"/>
      <c r="H4" s="5">
        <v>44019</v>
      </c>
      <c r="I4" s="6" t="s">
        <v>10</v>
      </c>
      <c r="AI4" s="7"/>
    </row>
    <row r="5" spans="1:35" x14ac:dyDescent="0.2">
      <c r="A5" s="2" t="s">
        <v>12</v>
      </c>
      <c r="B5" s="3"/>
      <c r="C5" s="10"/>
      <c r="D5" s="10"/>
      <c r="E5" s="3"/>
      <c r="F5" s="3"/>
      <c r="G5" s="3"/>
      <c r="H5" s="12">
        <v>44006</v>
      </c>
      <c r="I5" s="11" t="s">
        <v>10</v>
      </c>
      <c r="AI5" s="7"/>
    </row>
    <row r="6" spans="1:35" x14ac:dyDescent="0.2">
      <c r="A6" s="2" t="s">
        <v>13</v>
      </c>
      <c r="B6" s="3"/>
      <c r="C6" s="10"/>
      <c r="D6" s="10"/>
      <c r="E6" s="3"/>
      <c r="F6" s="3"/>
      <c r="G6" s="3"/>
      <c r="H6" s="5">
        <v>44005</v>
      </c>
      <c r="I6" s="6" t="s">
        <v>10</v>
      </c>
    </row>
    <row r="7" spans="1:35" x14ac:dyDescent="0.2">
      <c r="A7" s="2" t="s">
        <v>14</v>
      </c>
      <c r="B7" s="3"/>
      <c r="C7" s="10"/>
      <c r="D7" s="10"/>
      <c r="E7" s="3"/>
      <c r="F7" s="3"/>
      <c r="G7" s="3"/>
      <c r="H7" s="5">
        <v>44220</v>
      </c>
      <c r="I7" s="6" t="s">
        <v>10</v>
      </c>
    </row>
    <row r="8" spans="1:35" x14ac:dyDescent="0.2">
      <c r="A8" s="2" t="s">
        <v>15</v>
      </c>
      <c r="B8" s="3"/>
      <c r="C8" s="10"/>
      <c r="D8" s="10"/>
      <c r="E8" s="3"/>
      <c r="F8" s="3"/>
      <c r="G8" s="3"/>
      <c r="H8" s="5">
        <v>44202</v>
      </c>
      <c r="I8" s="6" t="s">
        <v>19</v>
      </c>
    </row>
    <row r="9" spans="1:35" x14ac:dyDescent="0.2">
      <c r="A9" s="2" t="s">
        <v>16</v>
      </c>
      <c r="B9" s="3"/>
      <c r="C9" s="10"/>
      <c r="D9" s="10"/>
      <c r="E9" s="3"/>
      <c r="F9" s="3"/>
      <c r="G9" s="3"/>
      <c r="H9" s="5">
        <v>44112</v>
      </c>
      <c r="I9" s="6" t="s">
        <v>10</v>
      </c>
    </row>
    <row r="10" spans="1:35" x14ac:dyDescent="0.2">
      <c r="A10" s="2" t="s">
        <v>17</v>
      </c>
      <c r="B10" s="3"/>
      <c r="C10" s="10"/>
      <c r="D10" s="10"/>
      <c r="E10" s="3"/>
      <c r="F10" s="3"/>
      <c r="G10" s="3"/>
      <c r="H10" s="5">
        <v>44215</v>
      </c>
      <c r="I10" s="6" t="s">
        <v>10</v>
      </c>
    </row>
    <row r="11" spans="1:35" x14ac:dyDescent="0.2">
      <c r="A11" s="2" t="s">
        <v>18</v>
      </c>
      <c r="B11" s="3"/>
      <c r="C11" s="10"/>
      <c r="D11" s="10"/>
      <c r="E11" s="3"/>
      <c r="F11" s="3"/>
      <c r="G11" s="3"/>
      <c r="H11" s="5">
        <v>44027</v>
      </c>
      <c r="I11" s="6" t="s">
        <v>10</v>
      </c>
    </row>
    <row r="12" spans="1:35" x14ac:dyDescent="0.2">
      <c r="A12" s="2" t="s">
        <v>47</v>
      </c>
      <c r="B12" s="3"/>
      <c r="C12" s="3"/>
      <c r="D12" s="10"/>
      <c r="E12" s="3"/>
      <c r="F12" s="3"/>
      <c r="G12" s="3"/>
      <c r="H12" s="5">
        <v>44207</v>
      </c>
      <c r="I12" s="6" t="s">
        <v>21</v>
      </c>
    </row>
    <row r="13" spans="1:35" x14ac:dyDescent="0.2">
      <c r="A13" s="2" t="s">
        <v>20</v>
      </c>
      <c r="B13" s="3"/>
      <c r="C13" s="3"/>
      <c r="D13" s="10"/>
      <c r="E13" s="3"/>
      <c r="F13" s="3"/>
      <c r="G13" s="3"/>
      <c r="H13" s="4">
        <v>44200</v>
      </c>
      <c r="I13" s="6" t="s">
        <v>21</v>
      </c>
    </row>
    <row r="14" spans="1:35" x14ac:dyDescent="0.2">
      <c r="A14" s="2" t="s">
        <v>22</v>
      </c>
      <c r="B14" s="3"/>
      <c r="C14" s="3"/>
      <c r="D14" s="10"/>
      <c r="E14" s="3"/>
      <c r="F14" s="3"/>
      <c r="G14" s="3"/>
      <c r="H14" s="4">
        <v>44207</v>
      </c>
      <c r="I14" s="6" t="s">
        <v>21</v>
      </c>
    </row>
    <row r="15" spans="1:35" x14ac:dyDescent="0.2">
      <c r="A15" s="2" t="s">
        <v>23</v>
      </c>
      <c r="B15" s="3"/>
      <c r="C15" s="3"/>
      <c r="D15" s="10"/>
      <c r="E15" s="3"/>
      <c r="F15" s="3"/>
      <c r="G15" s="3"/>
      <c r="H15" s="4">
        <v>44207</v>
      </c>
      <c r="I15" s="6" t="s">
        <v>21</v>
      </c>
    </row>
    <row r="16" spans="1:35" x14ac:dyDescent="0.2">
      <c r="A16" s="2" t="s">
        <v>24</v>
      </c>
      <c r="B16" s="3"/>
      <c r="C16" s="3"/>
      <c r="D16" s="10"/>
      <c r="E16" s="3"/>
      <c r="F16" s="3"/>
      <c r="G16" s="3"/>
      <c r="H16" s="4">
        <v>44214</v>
      </c>
      <c r="I16" s="6" t="s">
        <v>21</v>
      </c>
    </row>
    <row r="17" spans="1:9" x14ac:dyDescent="0.2">
      <c r="A17" s="2" t="s">
        <v>25</v>
      </c>
      <c r="B17" s="3"/>
      <c r="C17" s="3"/>
      <c r="D17" s="10"/>
      <c r="E17" s="3"/>
      <c r="F17" s="3"/>
      <c r="G17" s="3"/>
      <c r="H17" s="4">
        <v>44207</v>
      </c>
      <c r="I17" s="6" t="s">
        <v>21</v>
      </c>
    </row>
    <row r="18" spans="1:9" x14ac:dyDescent="0.2">
      <c r="A18" s="2" t="s">
        <v>26</v>
      </c>
      <c r="B18" s="3"/>
      <c r="C18" s="3"/>
      <c r="D18" s="10"/>
      <c r="E18" s="3"/>
      <c r="F18" s="3"/>
      <c r="G18" s="3"/>
      <c r="H18" s="4">
        <v>44138</v>
      </c>
      <c r="I18" s="6" t="s">
        <v>10</v>
      </c>
    </row>
    <row r="19" spans="1:9" x14ac:dyDescent="0.2">
      <c r="A19" s="2" t="s">
        <v>27</v>
      </c>
      <c r="B19" s="3"/>
      <c r="C19" s="3"/>
      <c r="D19" s="10"/>
      <c r="E19" s="3"/>
      <c r="F19" s="3"/>
      <c r="G19" s="3"/>
      <c r="H19" s="4">
        <v>44207</v>
      </c>
      <c r="I19" s="6" t="s">
        <v>21</v>
      </c>
    </row>
    <row r="20" spans="1:9" x14ac:dyDescent="0.2">
      <c r="A20" s="2" t="s">
        <v>28</v>
      </c>
      <c r="B20" s="3"/>
      <c r="C20" s="3"/>
      <c r="D20" s="10"/>
      <c r="E20" s="3"/>
      <c r="F20" s="3"/>
      <c r="G20" s="3"/>
      <c r="H20" s="4">
        <v>44214</v>
      </c>
      <c r="I20" s="6" t="s">
        <v>21</v>
      </c>
    </row>
    <row r="21" spans="1:9" x14ac:dyDescent="0.2">
      <c r="A21" s="2" t="s">
        <v>29</v>
      </c>
      <c r="B21" s="3"/>
      <c r="C21" s="3"/>
      <c r="D21" s="10"/>
      <c r="E21" s="3"/>
      <c r="F21" s="3"/>
      <c r="G21" s="3"/>
      <c r="H21" s="4">
        <v>44207</v>
      </c>
      <c r="I21" s="6" t="s">
        <v>21</v>
      </c>
    </row>
    <row r="22" spans="1:9" x14ac:dyDescent="0.2">
      <c r="A22" s="2" t="s">
        <v>30</v>
      </c>
      <c r="B22" s="3"/>
      <c r="C22" s="3"/>
      <c r="D22" s="10"/>
      <c r="E22" s="3"/>
      <c r="F22" s="3"/>
      <c r="G22" s="3"/>
      <c r="H22" s="4">
        <v>44214</v>
      </c>
      <c r="I22" s="6" t="s">
        <v>21</v>
      </c>
    </row>
    <row r="23" spans="1:9" x14ac:dyDescent="0.2">
      <c r="A23" s="2" t="s">
        <v>31</v>
      </c>
      <c r="B23" s="3"/>
      <c r="C23" s="3"/>
      <c r="D23" s="10"/>
      <c r="E23" s="3"/>
      <c r="F23" s="3"/>
      <c r="G23" s="3"/>
      <c r="H23" s="4">
        <v>44207</v>
      </c>
      <c r="I23" s="6" t="s">
        <v>21</v>
      </c>
    </row>
    <row r="24" spans="1:9" x14ac:dyDescent="0.2">
      <c r="A24" s="2" t="s">
        <v>32</v>
      </c>
      <c r="B24" s="3"/>
      <c r="C24" s="3"/>
      <c r="D24" s="10"/>
      <c r="E24" s="3"/>
      <c r="F24" s="3"/>
      <c r="G24" s="3"/>
      <c r="H24" s="4">
        <v>44200</v>
      </c>
      <c r="I24" s="6" t="s">
        <v>21</v>
      </c>
    </row>
    <row r="25" spans="1:9" x14ac:dyDescent="0.2">
      <c r="A25" s="2" t="s">
        <v>33</v>
      </c>
      <c r="B25" s="3"/>
      <c r="C25" s="3"/>
      <c r="D25" s="10"/>
      <c r="E25" s="3"/>
      <c r="F25" s="3"/>
      <c r="G25" s="3"/>
      <c r="H25" s="4">
        <v>44214</v>
      </c>
      <c r="I25" s="6" t="s">
        <v>21</v>
      </c>
    </row>
    <row r="26" spans="1:9" x14ac:dyDescent="0.2">
      <c r="A26" s="2" t="s">
        <v>34</v>
      </c>
      <c r="B26" s="3"/>
      <c r="C26" s="3"/>
      <c r="D26" s="10"/>
      <c r="E26" s="3"/>
      <c r="F26" s="3"/>
      <c r="G26" s="3"/>
      <c r="H26" s="4">
        <v>44200</v>
      </c>
      <c r="I26" s="6" t="s">
        <v>21</v>
      </c>
    </row>
    <row r="27" spans="1:9" x14ac:dyDescent="0.2">
      <c r="A27" s="2" t="s">
        <v>35</v>
      </c>
      <c r="B27" s="3"/>
      <c r="C27" s="3"/>
      <c r="D27" s="10"/>
      <c r="E27" s="3"/>
      <c r="F27" s="3"/>
      <c r="G27" s="3"/>
      <c r="H27" s="4">
        <v>44200</v>
      </c>
      <c r="I27" s="6" t="s">
        <v>21</v>
      </c>
    </row>
    <row r="28" spans="1:9" x14ac:dyDescent="0.2">
      <c r="A28" s="2" t="s">
        <v>36</v>
      </c>
      <c r="B28" s="3"/>
      <c r="C28" s="3"/>
      <c r="D28" s="10"/>
      <c r="E28" s="3"/>
      <c r="F28" s="3"/>
      <c r="G28" s="3"/>
      <c r="H28" s="4">
        <v>44207</v>
      </c>
      <c r="I28" s="6" t="s">
        <v>21</v>
      </c>
    </row>
    <row r="29" spans="1:9" x14ac:dyDescent="0.2">
      <c r="A29" s="2" t="s">
        <v>37</v>
      </c>
      <c r="B29" s="3"/>
      <c r="C29" s="3"/>
      <c r="D29" s="10"/>
      <c r="E29" s="3"/>
      <c r="F29" s="3"/>
      <c r="G29" s="3"/>
      <c r="H29" s="4">
        <v>44207</v>
      </c>
      <c r="I29" s="6" t="s">
        <v>21</v>
      </c>
    </row>
    <row r="30" spans="1:9" x14ac:dyDescent="0.2">
      <c r="A30" s="2" t="s">
        <v>38</v>
      </c>
      <c r="B30" s="3"/>
      <c r="C30" s="3"/>
      <c r="D30" s="10"/>
      <c r="E30" s="3"/>
      <c r="F30" s="3"/>
      <c r="G30" s="3"/>
      <c r="H30" s="4">
        <v>44200</v>
      </c>
      <c r="I30" s="6" t="s">
        <v>21</v>
      </c>
    </row>
    <row r="31" spans="1:9" x14ac:dyDescent="0.2">
      <c r="A31" s="2" t="s">
        <v>39</v>
      </c>
      <c r="B31" s="3"/>
      <c r="C31" s="3"/>
      <c r="D31" s="10"/>
      <c r="E31" s="3"/>
      <c r="F31" s="3"/>
      <c r="G31" s="3"/>
      <c r="H31" s="4">
        <v>44200</v>
      </c>
      <c r="I31" s="6" t="s">
        <v>40</v>
      </c>
    </row>
    <row r="32" spans="1:9" x14ac:dyDescent="0.2">
      <c r="A32" s="2" t="s">
        <v>41</v>
      </c>
      <c r="B32" s="3"/>
      <c r="C32" s="3"/>
      <c r="D32" s="10"/>
      <c r="E32" s="3"/>
      <c r="F32" s="3"/>
      <c r="G32" s="3"/>
      <c r="H32" s="4">
        <v>44200</v>
      </c>
      <c r="I32" s="6" t="s">
        <v>21</v>
      </c>
    </row>
    <row r="33" spans="1:9" x14ac:dyDescent="0.2">
      <c r="A33" s="2" t="s">
        <v>42</v>
      </c>
      <c r="B33" s="3"/>
      <c r="C33" s="3"/>
      <c r="D33" s="10"/>
      <c r="E33" s="3"/>
      <c r="F33" s="3"/>
      <c r="G33" s="3"/>
      <c r="H33" s="4">
        <v>44200</v>
      </c>
      <c r="I33" s="6" t="s">
        <v>21</v>
      </c>
    </row>
    <row r="34" spans="1:9" x14ac:dyDescent="0.2">
      <c r="A34" s="2" t="s">
        <v>43</v>
      </c>
      <c r="B34" s="3"/>
      <c r="C34" s="3"/>
      <c r="D34" s="10"/>
      <c r="E34" s="3"/>
      <c r="F34" s="3"/>
      <c r="G34" s="3"/>
      <c r="H34" s="4">
        <v>44207</v>
      </c>
      <c r="I34" s="6" t="s">
        <v>21</v>
      </c>
    </row>
    <row r="35" spans="1:9" x14ac:dyDescent="0.2">
      <c r="A35" s="2" t="s">
        <v>44</v>
      </c>
      <c r="B35" s="3"/>
      <c r="C35" s="3"/>
      <c r="D35" s="10"/>
      <c r="E35" s="3"/>
      <c r="F35" s="3"/>
      <c r="G35" s="3"/>
      <c r="H35" s="4">
        <v>44207</v>
      </c>
      <c r="I35" s="6" t="s">
        <v>21</v>
      </c>
    </row>
    <row r="36" spans="1:9" x14ac:dyDescent="0.2">
      <c r="A36" s="2" t="s">
        <v>45</v>
      </c>
      <c r="B36" s="3"/>
      <c r="C36" s="3"/>
      <c r="D36" s="10"/>
      <c r="E36" s="3"/>
      <c r="F36" s="3"/>
      <c r="G36" s="3"/>
      <c r="H36" s="4">
        <v>44214</v>
      </c>
      <c r="I36" s="6" t="s">
        <v>21</v>
      </c>
    </row>
    <row r="37" spans="1:9" x14ac:dyDescent="0.2">
      <c r="A37" s="2" t="s">
        <v>46</v>
      </c>
      <c r="B37" s="3"/>
      <c r="C37" s="3"/>
      <c r="D37" s="10"/>
      <c r="E37" s="3"/>
      <c r="F37" s="3"/>
      <c r="G37" s="3"/>
      <c r="H37" s="4">
        <v>44207</v>
      </c>
      <c r="I37" s="6" t="s">
        <v>21</v>
      </c>
    </row>
  </sheetData>
  <pageMargins left="0.7" right="0.7" top="0.75" bottom="0.75" header="0.3" footer="0.3"/>
  <pageSetup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EF876D-C2C0-41E1-9427-F83C3860A1FA}">
  <dimension ref="A1:G1785"/>
  <sheetViews>
    <sheetView workbookViewId="0">
      <selection activeCell="D2" sqref="D2"/>
    </sheetView>
  </sheetViews>
  <sheetFormatPr baseColWidth="10" defaultRowHeight="15" x14ac:dyDescent="0.2"/>
  <cols>
    <col min="1" max="1" width="66.5" bestFit="1" customWidth="1"/>
    <col min="2" max="2" width="11.5" bestFit="1" customWidth="1"/>
    <col min="3" max="3" width="11.83203125" bestFit="1" customWidth="1"/>
    <col min="4" max="4" width="14.1640625" bestFit="1" customWidth="1"/>
    <col min="5" max="5" width="8.1640625" bestFit="1" customWidth="1"/>
    <col min="6" max="6" width="12.83203125" bestFit="1" customWidth="1"/>
    <col min="7" max="7" width="11.83203125" bestFit="1" customWidth="1"/>
  </cols>
  <sheetData>
    <row r="1" spans="1:7" x14ac:dyDescent="0.2">
      <c r="A1" t="s">
        <v>48</v>
      </c>
      <c r="B1" t="s">
        <v>49</v>
      </c>
      <c r="C1" t="s">
        <v>50</v>
      </c>
      <c r="D1" t="s">
        <v>51</v>
      </c>
      <c r="E1" t="s">
        <v>52</v>
      </c>
      <c r="F1" t="s">
        <v>53</v>
      </c>
      <c r="G1" t="s">
        <v>54</v>
      </c>
    </row>
    <row r="2" spans="1:7" x14ac:dyDescent="0.2">
      <c r="A2" t="s">
        <v>55</v>
      </c>
      <c r="B2">
        <v>4224</v>
      </c>
      <c r="C2">
        <v>4224</v>
      </c>
      <c r="D2" t="s">
        <v>2796</v>
      </c>
      <c r="E2" t="s">
        <v>56</v>
      </c>
      <c r="F2" t="s">
        <v>57</v>
      </c>
      <c r="G2" t="s">
        <v>58</v>
      </c>
    </row>
    <row r="3" spans="1:7" x14ac:dyDescent="0.2">
      <c r="A3" t="s">
        <v>59</v>
      </c>
      <c r="B3">
        <v>4224</v>
      </c>
      <c r="C3">
        <v>4224</v>
      </c>
      <c r="D3" t="s">
        <v>2796</v>
      </c>
      <c r="E3" t="s">
        <v>60</v>
      </c>
      <c r="F3" t="s">
        <v>61</v>
      </c>
      <c r="G3" t="s">
        <v>58</v>
      </c>
    </row>
    <row r="4" spans="1:7" x14ac:dyDescent="0.2">
      <c r="A4" t="s">
        <v>62</v>
      </c>
      <c r="B4">
        <v>4218</v>
      </c>
      <c r="C4">
        <v>4218</v>
      </c>
      <c r="D4" t="s">
        <v>2796</v>
      </c>
      <c r="E4" t="s">
        <v>63</v>
      </c>
      <c r="F4" t="s">
        <v>61</v>
      </c>
      <c r="G4" t="s">
        <v>64</v>
      </c>
    </row>
    <row r="5" spans="1:7" x14ac:dyDescent="0.2">
      <c r="A5" t="s">
        <v>65</v>
      </c>
      <c r="B5">
        <v>4218</v>
      </c>
      <c r="C5">
        <v>4218</v>
      </c>
      <c r="D5" t="s">
        <v>2796</v>
      </c>
      <c r="E5" t="s">
        <v>63</v>
      </c>
      <c r="F5" t="s">
        <v>61</v>
      </c>
      <c r="G5" t="s">
        <v>64</v>
      </c>
    </row>
    <row r="6" spans="1:7" x14ac:dyDescent="0.2">
      <c r="A6" t="s">
        <v>66</v>
      </c>
      <c r="B6">
        <v>4218</v>
      </c>
      <c r="C6">
        <v>4218</v>
      </c>
      <c r="D6" t="s">
        <v>2796</v>
      </c>
      <c r="E6" t="s">
        <v>63</v>
      </c>
      <c r="F6" t="s">
        <v>61</v>
      </c>
      <c r="G6" t="s">
        <v>64</v>
      </c>
    </row>
    <row r="7" spans="1:7" x14ac:dyDescent="0.2">
      <c r="A7" t="s">
        <v>67</v>
      </c>
      <c r="B7">
        <v>4218</v>
      </c>
      <c r="C7">
        <v>4218</v>
      </c>
      <c r="D7" t="s">
        <v>2796</v>
      </c>
      <c r="E7" t="s">
        <v>63</v>
      </c>
      <c r="F7" t="s">
        <v>61</v>
      </c>
      <c r="G7" t="s">
        <v>64</v>
      </c>
    </row>
    <row r="8" spans="1:7" x14ac:dyDescent="0.2">
      <c r="A8" t="s">
        <v>68</v>
      </c>
      <c r="B8">
        <v>4218</v>
      </c>
      <c r="C8">
        <v>4218</v>
      </c>
      <c r="D8" t="s">
        <v>2796</v>
      </c>
      <c r="E8" t="s">
        <v>63</v>
      </c>
      <c r="F8" t="s">
        <v>61</v>
      </c>
      <c r="G8" t="s">
        <v>64</v>
      </c>
    </row>
    <row r="9" spans="1:7" x14ac:dyDescent="0.2">
      <c r="A9" t="s">
        <v>69</v>
      </c>
      <c r="B9">
        <v>4218</v>
      </c>
      <c r="C9">
        <v>4218</v>
      </c>
      <c r="D9" t="s">
        <v>2796</v>
      </c>
      <c r="E9" t="s">
        <v>63</v>
      </c>
      <c r="F9" t="s">
        <v>61</v>
      </c>
      <c r="G9" t="s">
        <v>64</v>
      </c>
    </row>
    <row r="10" spans="1:7" x14ac:dyDescent="0.2">
      <c r="A10" t="s">
        <v>70</v>
      </c>
      <c r="B10">
        <v>4218</v>
      </c>
      <c r="C10">
        <v>4218</v>
      </c>
      <c r="D10" t="s">
        <v>2796</v>
      </c>
      <c r="E10" t="s">
        <v>63</v>
      </c>
      <c r="F10" t="s">
        <v>61</v>
      </c>
      <c r="G10" t="s">
        <v>64</v>
      </c>
    </row>
    <row r="11" spans="1:7" x14ac:dyDescent="0.2">
      <c r="A11" t="s">
        <v>71</v>
      </c>
      <c r="B11">
        <v>4218</v>
      </c>
      <c r="C11">
        <v>4218</v>
      </c>
      <c r="D11" t="s">
        <v>2796</v>
      </c>
      <c r="E11" t="s">
        <v>63</v>
      </c>
      <c r="F11" t="s">
        <v>61</v>
      </c>
      <c r="G11" t="s">
        <v>64</v>
      </c>
    </row>
    <row r="12" spans="1:7" x14ac:dyDescent="0.2">
      <c r="A12" t="s">
        <v>72</v>
      </c>
      <c r="B12">
        <v>4218</v>
      </c>
      <c r="C12">
        <v>4218</v>
      </c>
      <c r="D12" t="s">
        <v>2796</v>
      </c>
      <c r="E12" t="s">
        <v>63</v>
      </c>
      <c r="F12" t="s">
        <v>61</v>
      </c>
      <c r="G12" t="s">
        <v>64</v>
      </c>
    </row>
    <row r="13" spans="1:7" x14ac:dyDescent="0.2">
      <c r="A13" t="s">
        <v>73</v>
      </c>
      <c r="B13">
        <v>4218</v>
      </c>
      <c r="C13">
        <v>4218</v>
      </c>
      <c r="D13" t="s">
        <v>2796</v>
      </c>
      <c r="E13" t="s">
        <v>63</v>
      </c>
      <c r="F13" t="s">
        <v>61</v>
      </c>
      <c r="G13" t="s">
        <v>64</v>
      </c>
    </row>
    <row r="14" spans="1:7" x14ac:dyDescent="0.2">
      <c r="A14" t="s">
        <v>74</v>
      </c>
      <c r="B14">
        <v>4218</v>
      </c>
      <c r="C14">
        <v>4218</v>
      </c>
      <c r="D14" t="s">
        <v>2796</v>
      </c>
      <c r="E14" t="s">
        <v>63</v>
      </c>
      <c r="F14" t="s">
        <v>61</v>
      </c>
      <c r="G14" t="s">
        <v>64</v>
      </c>
    </row>
    <row r="15" spans="1:7" x14ac:dyDescent="0.2">
      <c r="A15" t="s">
        <v>75</v>
      </c>
      <c r="B15">
        <v>4218</v>
      </c>
      <c r="C15">
        <v>4218</v>
      </c>
      <c r="D15" t="s">
        <v>2796</v>
      </c>
      <c r="E15" t="s">
        <v>63</v>
      </c>
      <c r="F15" t="s">
        <v>61</v>
      </c>
      <c r="G15" t="s">
        <v>64</v>
      </c>
    </row>
    <row r="16" spans="1:7" x14ac:dyDescent="0.2">
      <c r="A16" t="s">
        <v>76</v>
      </c>
      <c r="B16">
        <v>4218</v>
      </c>
      <c r="C16">
        <v>4218</v>
      </c>
      <c r="D16" t="s">
        <v>2796</v>
      </c>
      <c r="E16" t="s">
        <v>63</v>
      </c>
      <c r="F16" t="s">
        <v>61</v>
      </c>
      <c r="G16" t="s">
        <v>64</v>
      </c>
    </row>
    <row r="17" spans="1:7" x14ac:dyDescent="0.2">
      <c r="A17" t="s">
        <v>77</v>
      </c>
      <c r="B17">
        <v>4218</v>
      </c>
      <c r="C17">
        <v>4218</v>
      </c>
      <c r="D17" t="s">
        <v>2796</v>
      </c>
      <c r="E17" t="s">
        <v>63</v>
      </c>
      <c r="F17" t="s">
        <v>61</v>
      </c>
      <c r="G17" t="s">
        <v>64</v>
      </c>
    </row>
    <row r="18" spans="1:7" x14ac:dyDescent="0.2">
      <c r="A18" t="s">
        <v>78</v>
      </c>
      <c r="B18">
        <v>4218</v>
      </c>
      <c r="C18">
        <v>4218</v>
      </c>
      <c r="D18" t="s">
        <v>2796</v>
      </c>
      <c r="E18" t="s">
        <v>63</v>
      </c>
      <c r="F18" t="s">
        <v>61</v>
      </c>
      <c r="G18" t="s">
        <v>64</v>
      </c>
    </row>
    <row r="19" spans="1:7" x14ac:dyDescent="0.2">
      <c r="A19" t="s">
        <v>79</v>
      </c>
      <c r="B19">
        <v>4218</v>
      </c>
      <c r="C19">
        <v>4218</v>
      </c>
      <c r="D19" t="s">
        <v>2796</v>
      </c>
      <c r="E19" t="s">
        <v>63</v>
      </c>
      <c r="F19" t="s">
        <v>61</v>
      </c>
      <c r="G19" t="s">
        <v>64</v>
      </c>
    </row>
    <row r="20" spans="1:7" x14ac:dyDescent="0.2">
      <c r="A20" t="s">
        <v>80</v>
      </c>
      <c r="B20">
        <v>4216</v>
      </c>
      <c r="C20">
        <v>4216</v>
      </c>
      <c r="D20" t="s">
        <v>2796</v>
      </c>
      <c r="E20" t="s">
        <v>81</v>
      </c>
      <c r="F20" t="s">
        <v>64</v>
      </c>
      <c r="G20" t="s">
        <v>61</v>
      </c>
    </row>
    <row r="21" spans="1:7" x14ac:dyDescent="0.2">
      <c r="A21" t="s">
        <v>82</v>
      </c>
      <c r="B21">
        <v>4215</v>
      </c>
      <c r="C21">
        <v>4215</v>
      </c>
      <c r="D21" t="s">
        <v>2796</v>
      </c>
      <c r="E21" t="s">
        <v>56</v>
      </c>
      <c r="F21" t="s">
        <v>57</v>
      </c>
      <c r="G21" t="s">
        <v>58</v>
      </c>
    </row>
    <row r="22" spans="1:7" x14ac:dyDescent="0.2">
      <c r="A22" t="s">
        <v>83</v>
      </c>
      <c r="B22">
        <v>4215</v>
      </c>
      <c r="C22">
        <v>4215</v>
      </c>
      <c r="D22" t="s">
        <v>2796</v>
      </c>
      <c r="E22" t="s">
        <v>63</v>
      </c>
      <c r="F22" t="s">
        <v>61</v>
      </c>
      <c r="G22" t="s">
        <v>64</v>
      </c>
    </row>
    <row r="23" spans="1:7" x14ac:dyDescent="0.2">
      <c r="A23" t="s">
        <v>84</v>
      </c>
      <c r="B23">
        <v>4215</v>
      </c>
      <c r="C23">
        <v>4215</v>
      </c>
      <c r="D23" t="s">
        <v>2796</v>
      </c>
      <c r="E23" t="s">
        <v>63</v>
      </c>
      <c r="F23" t="s">
        <v>61</v>
      </c>
      <c r="G23" t="s">
        <v>64</v>
      </c>
    </row>
    <row r="24" spans="1:7" x14ac:dyDescent="0.2">
      <c r="A24" t="s">
        <v>85</v>
      </c>
      <c r="B24">
        <v>4214</v>
      </c>
      <c r="C24">
        <v>4214</v>
      </c>
      <c r="D24" t="s">
        <v>2796</v>
      </c>
      <c r="E24" t="s">
        <v>63</v>
      </c>
      <c r="F24" t="s">
        <v>61</v>
      </c>
      <c r="G24" t="s">
        <v>64</v>
      </c>
    </row>
    <row r="25" spans="1:7" x14ac:dyDescent="0.2">
      <c r="A25" t="s">
        <v>86</v>
      </c>
      <c r="B25">
        <v>4212</v>
      </c>
      <c r="C25">
        <v>4212</v>
      </c>
      <c r="D25" t="s">
        <v>2796</v>
      </c>
      <c r="E25" t="s">
        <v>56</v>
      </c>
      <c r="F25" t="s">
        <v>57</v>
      </c>
      <c r="G25" t="s">
        <v>58</v>
      </c>
    </row>
    <row r="26" spans="1:7" x14ac:dyDescent="0.2">
      <c r="A26" t="s">
        <v>87</v>
      </c>
      <c r="B26">
        <v>4212</v>
      </c>
      <c r="C26">
        <v>4212</v>
      </c>
      <c r="D26" t="s">
        <v>2796</v>
      </c>
      <c r="E26" t="s">
        <v>88</v>
      </c>
      <c r="F26" t="s">
        <v>89</v>
      </c>
      <c r="G26" t="s">
        <v>58</v>
      </c>
    </row>
    <row r="27" spans="1:7" x14ac:dyDescent="0.2">
      <c r="A27" t="s">
        <v>90</v>
      </c>
      <c r="B27">
        <v>4210</v>
      </c>
      <c r="C27">
        <v>4210</v>
      </c>
      <c r="D27" t="s">
        <v>2796</v>
      </c>
      <c r="E27" t="s">
        <v>81</v>
      </c>
      <c r="F27" t="s">
        <v>64</v>
      </c>
      <c r="G27" t="s">
        <v>61</v>
      </c>
    </row>
    <row r="28" spans="1:7" x14ac:dyDescent="0.2">
      <c r="A28" t="s">
        <v>91</v>
      </c>
      <c r="B28">
        <v>4210</v>
      </c>
      <c r="C28">
        <v>4210</v>
      </c>
      <c r="D28" t="s">
        <v>2796</v>
      </c>
      <c r="E28" t="s">
        <v>56</v>
      </c>
      <c r="F28" t="s">
        <v>57</v>
      </c>
      <c r="G28" t="s">
        <v>58</v>
      </c>
    </row>
    <row r="29" spans="1:7" x14ac:dyDescent="0.2">
      <c r="A29" t="s">
        <v>92</v>
      </c>
      <c r="B29">
        <v>4209</v>
      </c>
      <c r="C29">
        <v>4209</v>
      </c>
      <c r="D29" t="s">
        <v>2796</v>
      </c>
      <c r="E29" t="s">
        <v>56</v>
      </c>
      <c r="F29" t="s">
        <v>57</v>
      </c>
      <c r="G29" t="s">
        <v>58</v>
      </c>
    </row>
    <row r="30" spans="1:7" x14ac:dyDescent="0.2">
      <c r="A30" t="s">
        <v>93</v>
      </c>
      <c r="B30">
        <v>4209</v>
      </c>
      <c r="C30">
        <v>4209</v>
      </c>
      <c r="D30" t="s">
        <v>2796</v>
      </c>
      <c r="E30" t="s">
        <v>63</v>
      </c>
      <c r="F30" t="s">
        <v>61</v>
      </c>
      <c r="G30" t="s">
        <v>64</v>
      </c>
    </row>
    <row r="31" spans="1:7" x14ac:dyDescent="0.2">
      <c r="A31" t="s">
        <v>94</v>
      </c>
      <c r="B31">
        <v>4209</v>
      </c>
      <c r="C31">
        <v>4209</v>
      </c>
      <c r="D31" t="s">
        <v>2796</v>
      </c>
      <c r="E31" t="s">
        <v>60</v>
      </c>
      <c r="F31" t="s">
        <v>61</v>
      </c>
      <c r="G31" t="s">
        <v>58</v>
      </c>
    </row>
    <row r="32" spans="1:7" x14ac:dyDescent="0.2">
      <c r="A32" t="s">
        <v>95</v>
      </c>
      <c r="B32">
        <v>4208</v>
      </c>
      <c r="C32">
        <v>4208</v>
      </c>
      <c r="D32" t="s">
        <v>2796</v>
      </c>
      <c r="E32" t="s">
        <v>60</v>
      </c>
      <c r="F32" t="s">
        <v>61</v>
      </c>
      <c r="G32" t="s">
        <v>58</v>
      </c>
    </row>
    <row r="33" spans="1:7" x14ac:dyDescent="0.2">
      <c r="A33" t="s">
        <v>96</v>
      </c>
      <c r="B33">
        <v>4208</v>
      </c>
      <c r="C33">
        <v>4208</v>
      </c>
      <c r="D33" t="s">
        <v>2796</v>
      </c>
      <c r="E33" t="s">
        <v>56</v>
      </c>
      <c r="F33" t="s">
        <v>57</v>
      </c>
      <c r="G33" t="s">
        <v>58</v>
      </c>
    </row>
    <row r="34" spans="1:7" x14ac:dyDescent="0.2">
      <c r="A34" t="s">
        <v>97</v>
      </c>
      <c r="B34">
        <v>4206</v>
      </c>
      <c r="C34">
        <v>4206</v>
      </c>
      <c r="D34" t="s">
        <v>2796</v>
      </c>
      <c r="E34" t="s">
        <v>81</v>
      </c>
      <c r="F34" t="s">
        <v>64</v>
      </c>
      <c r="G34" t="s">
        <v>61</v>
      </c>
    </row>
    <row r="35" spans="1:7" x14ac:dyDescent="0.2">
      <c r="A35" t="s">
        <v>98</v>
      </c>
      <c r="B35">
        <v>4206</v>
      </c>
      <c r="C35">
        <v>4206</v>
      </c>
      <c r="D35" t="s">
        <v>2796</v>
      </c>
      <c r="E35" t="s">
        <v>63</v>
      </c>
      <c r="F35" t="s">
        <v>61</v>
      </c>
      <c r="G35" t="s">
        <v>64</v>
      </c>
    </row>
    <row r="36" spans="1:7" x14ac:dyDescent="0.2">
      <c r="A36" t="s">
        <v>99</v>
      </c>
      <c r="B36">
        <v>4206</v>
      </c>
      <c r="C36">
        <v>4206</v>
      </c>
      <c r="D36" t="s">
        <v>2796</v>
      </c>
      <c r="E36" t="s">
        <v>81</v>
      </c>
      <c r="F36" t="s">
        <v>64</v>
      </c>
      <c r="G36" t="s">
        <v>61</v>
      </c>
    </row>
    <row r="37" spans="1:7" x14ac:dyDescent="0.2">
      <c r="A37" t="s">
        <v>100</v>
      </c>
      <c r="B37">
        <v>4205</v>
      </c>
      <c r="C37">
        <v>4205</v>
      </c>
      <c r="D37" t="s">
        <v>2796</v>
      </c>
      <c r="E37" t="s">
        <v>101</v>
      </c>
      <c r="F37" t="s">
        <v>102</v>
      </c>
      <c r="G37" t="s">
        <v>64</v>
      </c>
    </row>
    <row r="38" spans="1:7" x14ac:dyDescent="0.2">
      <c r="A38" t="s">
        <v>103</v>
      </c>
      <c r="B38">
        <v>4205</v>
      </c>
      <c r="C38">
        <v>4205</v>
      </c>
      <c r="D38" t="s">
        <v>2796</v>
      </c>
      <c r="E38" t="s">
        <v>63</v>
      </c>
      <c r="F38" t="s">
        <v>61</v>
      </c>
      <c r="G38" t="s">
        <v>64</v>
      </c>
    </row>
    <row r="39" spans="1:7" x14ac:dyDescent="0.2">
      <c r="A39" t="s">
        <v>104</v>
      </c>
      <c r="B39">
        <v>4204</v>
      </c>
      <c r="C39">
        <v>4204</v>
      </c>
      <c r="D39" t="s">
        <v>2797</v>
      </c>
      <c r="E39" t="s">
        <v>63</v>
      </c>
      <c r="F39" t="s">
        <v>61</v>
      </c>
      <c r="G39" t="s">
        <v>64</v>
      </c>
    </row>
    <row r="40" spans="1:7" x14ac:dyDescent="0.2">
      <c r="A40" t="s">
        <v>105</v>
      </c>
      <c r="B40">
        <v>4203</v>
      </c>
      <c r="C40">
        <v>4203</v>
      </c>
      <c r="D40" t="s">
        <v>2797</v>
      </c>
      <c r="E40" t="s">
        <v>56</v>
      </c>
      <c r="F40" t="s">
        <v>57</v>
      </c>
      <c r="G40" t="s">
        <v>58</v>
      </c>
    </row>
    <row r="41" spans="1:7" x14ac:dyDescent="0.2">
      <c r="A41" t="s">
        <v>106</v>
      </c>
      <c r="B41">
        <v>4203</v>
      </c>
      <c r="C41">
        <v>4203</v>
      </c>
      <c r="D41" t="s">
        <v>2797</v>
      </c>
      <c r="E41" t="s">
        <v>56</v>
      </c>
      <c r="F41" t="s">
        <v>57</v>
      </c>
      <c r="G41" t="s">
        <v>58</v>
      </c>
    </row>
    <row r="42" spans="1:7" x14ac:dyDescent="0.2">
      <c r="A42" t="s">
        <v>107</v>
      </c>
      <c r="B42">
        <v>4203</v>
      </c>
      <c r="C42">
        <v>4203</v>
      </c>
      <c r="D42" t="s">
        <v>2797</v>
      </c>
      <c r="E42" t="s">
        <v>56</v>
      </c>
      <c r="F42" t="s">
        <v>57</v>
      </c>
      <c r="G42" t="s">
        <v>58</v>
      </c>
    </row>
    <row r="43" spans="1:7" x14ac:dyDescent="0.2">
      <c r="A43" t="s">
        <v>108</v>
      </c>
      <c r="B43">
        <v>4203</v>
      </c>
      <c r="C43">
        <v>4203</v>
      </c>
      <c r="D43" t="s">
        <v>2797</v>
      </c>
      <c r="E43" t="s">
        <v>56</v>
      </c>
      <c r="F43" t="s">
        <v>57</v>
      </c>
      <c r="G43" t="s">
        <v>58</v>
      </c>
    </row>
    <row r="44" spans="1:7" x14ac:dyDescent="0.2">
      <c r="A44" t="s">
        <v>109</v>
      </c>
      <c r="B44">
        <v>4203</v>
      </c>
      <c r="C44">
        <v>4203</v>
      </c>
      <c r="D44" t="s">
        <v>2797</v>
      </c>
      <c r="E44" t="s">
        <v>56</v>
      </c>
      <c r="F44" t="s">
        <v>57</v>
      </c>
      <c r="G44" t="s">
        <v>58</v>
      </c>
    </row>
    <row r="45" spans="1:7" x14ac:dyDescent="0.2">
      <c r="A45" t="s">
        <v>110</v>
      </c>
      <c r="B45">
        <v>4203</v>
      </c>
      <c r="C45">
        <v>4203</v>
      </c>
      <c r="D45" t="s">
        <v>2797</v>
      </c>
      <c r="E45" t="s">
        <v>56</v>
      </c>
      <c r="F45" t="s">
        <v>57</v>
      </c>
      <c r="G45" t="s">
        <v>58</v>
      </c>
    </row>
    <row r="46" spans="1:7" x14ac:dyDescent="0.2">
      <c r="A46" t="s">
        <v>111</v>
      </c>
      <c r="B46">
        <v>4203</v>
      </c>
      <c r="C46">
        <v>4203</v>
      </c>
      <c r="D46" t="s">
        <v>2797</v>
      </c>
      <c r="E46" t="s">
        <v>56</v>
      </c>
      <c r="F46" t="s">
        <v>57</v>
      </c>
      <c r="G46" t="s">
        <v>58</v>
      </c>
    </row>
    <row r="47" spans="1:7" x14ac:dyDescent="0.2">
      <c r="A47" t="s">
        <v>112</v>
      </c>
      <c r="B47">
        <v>4203</v>
      </c>
      <c r="C47">
        <v>4203</v>
      </c>
      <c r="D47" t="s">
        <v>2797</v>
      </c>
      <c r="E47" t="s">
        <v>56</v>
      </c>
      <c r="F47" t="s">
        <v>57</v>
      </c>
      <c r="G47" t="s">
        <v>58</v>
      </c>
    </row>
    <row r="48" spans="1:7" x14ac:dyDescent="0.2">
      <c r="A48" t="s">
        <v>113</v>
      </c>
      <c r="B48">
        <v>4203</v>
      </c>
      <c r="C48">
        <v>4203</v>
      </c>
      <c r="D48" t="s">
        <v>2797</v>
      </c>
      <c r="E48" t="s">
        <v>56</v>
      </c>
      <c r="F48" t="s">
        <v>57</v>
      </c>
      <c r="G48" t="s">
        <v>58</v>
      </c>
    </row>
    <row r="49" spans="1:7" x14ac:dyDescent="0.2">
      <c r="A49" t="s">
        <v>114</v>
      </c>
      <c r="B49">
        <v>4203</v>
      </c>
      <c r="C49">
        <v>4203</v>
      </c>
      <c r="D49" t="s">
        <v>2797</v>
      </c>
      <c r="E49" t="s">
        <v>56</v>
      </c>
      <c r="F49" t="s">
        <v>57</v>
      </c>
      <c r="G49" t="s">
        <v>58</v>
      </c>
    </row>
    <row r="50" spans="1:7" x14ac:dyDescent="0.2">
      <c r="A50" t="s">
        <v>115</v>
      </c>
      <c r="B50">
        <v>4202</v>
      </c>
      <c r="C50">
        <v>4202</v>
      </c>
      <c r="D50" t="s">
        <v>2796</v>
      </c>
      <c r="E50" t="s">
        <v>116</v>
      </c>
      <c r="F50" t="s">
        <v>58</v>
      </c>
      <c r="G50" t="s">
        <v>61</v>
      </c>
    </row>
    <row r="51" spans="1:7" x14ac:dyDescent="0.2">
      <c r="A51" t="s">
        <v>117</v>
      </c>
      <c r="B51">
        <v>4201</v>
      </c>
      <c r="C51">
        <v>4201</v>
      </c>
      <c r="D51" t="s">
        <v>2796</v>
      </c>
      <c r="E51" t="s">
        <v>60</v>
      </c>
      <c r="F51" t="s">
        <v>61</v>
      </c>
      <c r="G51" t="s">
        <v>58</v>
      </c>
    </row>
    <row r="52" spans="1:7" x14ac:dyDescent="0.2">
      <c r="A52" t="s">
        <v>118</v>
      </c>
      <c r="B52">
        <v>4200</v>
      </c>
      <c r="C52">
        <v>4200</v>
      </c>
      <c r="D52" t="s">
        <v>2797</v>
      </c>
      <c r="E52" t="s">
        <v>56</v>
      </c>
      <c r="F52" t="s">
        <v>57</v>
      </c>
      <c r="G52" t="s">
        <v>58</v>
      </c>
    </row>
    <row r="53" spans="1:7" x14ac:dyDescent="0.2">
      <c r="A53" t="s">
        <v>119</v>
      </c>
      <c r="B53">
        <v>4200</v>
      </c>
      <c r="C53">
        <v>4200</v>
      </c>
      <c r="D53" t="s">
        <v>2797</v>
      </c>
      <c r="E53" t="s">
        <v>56</v>
      </c>
      <c r="F53" t="s">
        <v>57</v>
      </c>
      <c r="G53" t="s">
        <v>58</v>
      </c>
    </row>
    <row r="54" spans="1:7" x14ac:dyDescent="0.2">
      <c r="A54" t="s">
        <v>120</v>
      </c>
      <c r="B54">
        <v>4200</v>
      </c>
      <c r="C54">
        <v>4200</v>
      </c>
      <c r="D54" t="s">
        <v>2797</v>
      </c>
      <c r="E54" t="s">
        <v>56</v>
      </c>
      <c r="F54" t="s">
        <v>57</v>
      </c>
      <c r="G54" t="s">
        <v>58</v>
      </c>
    </row>
    <row r="55" spans="1:7" x14ac:dyDescent="0.2">
      <c r="A55" t="s">
        <v>121</v>
      </c>
      <c r="B55">
        <v>4200</v>
      </c>
      <c r="C55">
        <v>4200</v>
      </c>
      <c r="D55" t="s">
        <v>2797</v>
      </c>
      <c r="E55" t="s">
        <v>56</v>
      </c>
      <c r="F55" t="s">
        <v>57</v>
      </c>
      <c r="G55" t="s">
        <v>58</v>
      </c>
    </row>
    <row r="56" spans="1:7" x14ac:dyDescent="0.2">
      <c r="A56" t="s">
        <v>122</v>
      </c>
      <c r="B56">
        <v>4200</v>
      </c>
      <c r="C56">
        <v>4200</v>
      </c>
      <c r="D56" t="s">
        <v>2797</v>
      </c>
      <c r="E56" t="s">
        <v>56</v>
      </c>
      <c r="F56" t="s">
        <v>57</v>
      </c>
      <c r="G56" t="s">
        <v>58</v>
      </c>
    </row>
    <row r="57" spans="1:7" x14ac:dyDescent="0.2">
      <c r="A57" t="s">
        <v>123</v>
      </c>
      <c r="B57">
        <v>4200</v>
      </c>
      <c r="C57">
        <v>4200</v>
      </c>
      <c r="D57" t="s">
        <v>2797</v>
      </c>
      <c r="E57" t="s">
        <v>56</v>
      </c>
      <c r="F57" t="s">
        <v>57</v>
      </c>
      <c r="G57" t="s">
        <v>58</v>
      </c>
    </row>
    <row r="58" spans="1:7" x14ac:dyDescent="0.2">
      <c r="A58" t="s">
        <v>124</v>
      </c>
      <c r="B58">
        <v>4200</v>
      </c>
      <c r="C58">
        <v>4200</v>
      </c>
      <c r="D58" t="s">
        <v>2797</v>
      </c>
      <c r="E58" t="s">
        <v>56</v>
      </c>
      <c r="F58" t="s">
        <v>57</v>
      </c>
      <c r="G58" t="s">
        <v>58</v>
      </c>
    </row>
    <row r="59" spans="1:7" x14ac:dyDescent="0.2">
      <c r="A59" t="s">
        <v>125</v>
      </c>
      <c r="B59">
        <v>4200</v>
      </c>
      <c r="C59">
        <v>4200</v>
      </c>
      <c r="D59" t="s">
        <v>2797</v>
      </c>
      <c r="E59" t="s">
        <v>56</v>
      </c>
      <c r="F59" t="s">
        <v>57</v>
      </c>
      <c r="G59" t="s">
        <v>58</v>
      </c>
    </row>
    <row r="60" spans="1:7" x14ac:dyDescent="0.2">
      <c r="A60" t="s">
        <v>126</v>
      </c>
      <c r="B60">
        <v>4200</v>
      </c>
      <c r="C60">
        <v>4200</v>
      </c>
      <c r="D60" t="s">
        <v>2797</v>
      </c>
      <c r="E60" t="s">
        <v>56</v>
      </c>
      <c r="F60" t="s">
        <v>57</v>
      </c>
      <c r="G60" t="s">
        <v>58</v>
      </c>
    </row>
    <row r="61" spans="1:7" x14ac:dyDescent="0.2">
      <c r="A61" t="s">
        <v>127</v>
      </c>
      <c r="B61">
        <v>4200</v>
      </c>
      <c r="C61">
        <v>4200</v>
      </c>
      <c r="D61" t="s">
        <v>2797</v>
      </c>
      <c r="E61" t="s">
        <v>56</v>
      </c>
      <c r="F61" t="s">
        <v>57</v>
      </c>
      <c r="G61" t="s">
        <v>58</v>
      </c>
    </row>
    <row r="62" spans="1:7" x14ac:dyDescent="0.2">
      <c r="A62" t="s">
        <v>128</v>
      </c>
      <c r="B62">
        <v>4200</v>
      </c>
      <c r="C62">
        <v>4200</v>
      </c>
      <c r="D62" t="s">
        <v>2797</v>
      </c>
      <c r="E62" t="s">
        <v>56</v>
      </c>
      <c r="F62" t="s">
        <v>57</v>
      </c>
      <c r="G62" t="s">
        <v>58</v>
      </c>
    </row>
    <row r="63" spans="1:7" x14ac:dyDescent="0.2">
      <c r="A63" t="s">
        <v>129</v>
      </c>
      <c r="B63">
        <v>4200</v>
      </c>
      <c r="C63">
        <v>4200</v>
      </c>
      <c r="D63" t="s">
        <v>2797</v>
      </c>
      <c r="E63" t="s">
        <v>56</v>
      </c>
      <c r="F63" t="s">
        <v>57</v>
      </c>
      <c r="G63" t="s">
        <v>58</v>
      </c>
    </row>
    <row r="64" spans="1:7" x14ac:dyDescent="0.2">
      <c r="A64" t="s">
        <v>130</v>
      </c>
      <c r="B64">
        <v>4200</v>
      </c>
      <c r="C64">
        <v>4200</v>
      </c>
      <c r="D64" t="s">
        <v>2797</v>
      </c>
      <c r="E64" t="s">
        <v>56</v>
      </c>
      <c r="F64" t="s">
        <v>57</v>
      </c>
      <c r="G64" t="s">
        <v>58</v>
      </c>
    </row>
    <row r="65" spans="1:7" x14ac:dyDescent="0.2">
      <c r="A65" t="s">
        <v>131</v>
      </c>
      <c r="B65">
        <v>4199</v>
      </c>
      <c r="C65">
        <v>4199</v>
      </c>
      <c r="D65" t="s">
        <v>2796</v>
      </c>
      <c r="E65" t="s">
        <v>60</v>
      </c>
      <c r="F65" t="s">
        <v>61</v>
      </c>
      <c r="G65" t="s">
        <v>58</v>
      </c>
    </row>
    <row r="66" spans="1:7" x14ac:dyDescent="0.2">
      <c r="A66" t="s">
        <v>132</v>
      </c>
      <c r="B66">
        <v>4199</v>
      </c>
      <c r="C66">
        <v>4199</v>
      </c>
      <c r="D66" t="s">
        <v>2797</v>
      </c>
      <c r="E66" t="s">
        <v>56</v>
      </c>
      <c r="F66" t="s">
        <v>57</v>
      </c>
      <c r="G66" t="s">
        <v>58</v>
      </c>
    </row>
    <row r="67" spans="1:7" x14ac:dyDescent="0.2">
      <c r="A67" t="s">
        <v>133</v>
      </c>
      <c r="B67">
        <v>4199</v>
      </c>
      <c r="C67">
        <v>4199</v>
      </c>
      <c r="D67" t="s">
        <v>2797</v>
      </c>
      <c r="E67" t="s">
        <v>56</v>
      </c>
      <c r="F67" t="s">
        <v>57</v>
      </c>
      <c r="G67" t="s">
        <v>58</v>
      </c>
    </row>
    <row r="68" spans="1:7" x14ac:dyDescent="0.2">
      <c r="A68" t="s">
        <v>134</v>
      </c>
      <c r="B68">
        <v>4199</v>
      </c>
      <c r="C68">
        <v>4199</v>
      </c>
      <c r="D68" t="s">
        <v>2797</v>
      </c>
      <c r="E68" t="s">
        <v>56</v>
      </c>
      <c r="F68" t="s">
        <v>57</v>
      </c>
      <c r="G68" t="s">
        <v>58</v>
      </c>
    </row>
    <row r="69" spans="1:7" x14ac:dyDescent="0.2">
      <c r="A69" t="s">
        <v>135</v>
      </c>
      <c r="B69">
        <v>4198</v>
      </c>
      <c r="C69">
        <v>4198</v>
      </c>
      <c r="D69" t="s">
        <v>2796</v>
      </c>
      <c r="E69" t="s">
        <v>60</v>
      </c>
      <c r="F69" t="s">
        <v>61</v>
      </c>
      <c r="G69" t="s">
        <v>58</v>
      </c>
    </row>
    <row r="70" spans="1:7" x14ac:dyDescent="0.2">
      <c r="A70" t="s">
        <v>136</v>
      </c>
      <c r="B70">
        <v>4198</v>
      </c>
      <c r="C70">
        <v>4198</v>
      </c>
      <c r="D70" t="s">
        <v>2797</v>
      </c>
      <c r="E70" t="s">
        <v>56</v>
      </c>
      <c r="F70" t="s">
        <v>57</v>
      </c>
      <c r="G70" t="s">
        <v>58</v>
      </c>
    </row>
    <row r="71" spans="1:7" x14ac:dyDescent="0.2">
      <c r="A71" t="s">
        <v>137</v>
      </c>
      <c r="B71">
        <v>4198</v>
      </c>
      <c r="C71">
        <v>4198</v>
      </c>
      <c r="D71" t="s">
        <v>2796</v>
      </c>
      <c r="E71" t="s">
        <v>56</v>
      </c>
      <c r="F71" t="s">
        <v>57</v>
      </c>
      <c r="G71" t="s">
        <v>58</v>
      </c>
    </row>
    <row r="72" spans="1:7" x14ac:dyDescent="0.2">
      <c r="A72" t="s">
        <v>138</v>
      </c>
      <c r="B72">
        <v>4198</v>
      </c>
      <c r="C72">
        <v>4198</v>
      </c>
      <c r="D72" t="s">
        <v>2797</v>
      </c>
      <c r="E72" t="s">
        <v>56</v>
      </c>
      <c r="F72" t="s">
        <v>57</v>
      </c>
      <c r="G72" t="s">
        <v>58</v>
      </c>
    </row>
    <row r="73" spans="1:7" x14ac:dyDescent="0.2">
      <c r="A73" t="s">
        <v>139</v>
      </c>
      <c r="B73">
        <v>4197</v>
      </c>
      <c r="C73">
        <v>4197</v>
      </c>
      <c r="D73" t="s">
        <v>2797</v>
      </c>
      <c r="E73" t="s">
        <v>56</v>
      </c>
      <c r="F73" t="s">
        <v>57</v>
      </c>
      <c r="G73" t="s">
        <v>58</v>
      </c>
    </row>
    <row r="74" spans="1:7" x14ac:dyDescent="0.2">
      <c r="A74" t="s">
        <v>140</v>
      </c>
      <c r="B74">
        <v>4197</v>
      </c>
      <c r="C74">
        <v>4197</v>
      </c>
      <c r="D74" t="s">
        <v>2797</v>
      </c>
      <c r="E74" t="s">
        <v>56</v>
      </c>
      <c r="F74" t="s">
        <v>57</v>
      </c>
      <c r="G74" t="s">
        <v>58</v>
      </c>
    </row>
    <row r="75" spans="1:7" x14ac:dyDescent="0.2">
      <c r="A75" t="s">
        <v>141</v>
      </c>
      <c r="B75">
        <v>4197</v>
      </c>
      <c r="C75">
        <v>4197</v>
      </c>
      <c r="D75" t="s">
        <v>2797</v>
      </c>
      <c r="E75" t="s">
        <v>56</v>
      </c>
      <c r="F75" t="s">
        <v>57</v>
      </c>
      <c r="G75" t="s">
        <v>58</v>
      </c>
    </row>
    <row r="76" spans="1:7" x14ac:dyDescent="0.2">
      <c r="A76" t="s">
        <v>142</v>
      </c>
      <c r="B76">
        <v>4197</v>
      </c>
      <c r="C76">
        <v>4197</v>
      </c>
      <c r="D76" t="s">
        <v>2797</v>
      </c>
      <c r="E76" t="s">
        <v>56</v>
      </c>
      <c r="F76" t="s">
        <v>57</v>
      </c>
      <c r="G76" t="s">
        <v>58</v>
      </c>
    </row>
    <row r="77" spans="1:7" x14ac:dyDescent="0.2">
      <c r="A77" t="s">
        <v>143</v>
      </c>
      <c r="B77">
        <v>4197</v>
      </c>
      <c r="C77">
        <v>4197</v>
      </c>
      <c r="D77" t="s">
        <v>2797</v>
      </c>
      <c r="E77" t="s">
        <v>56</v>
      </c>
      <c r="F77" t="s">
        <v>57</v>
      </c>
      <c r="G77" t="s">
        <v>58</v>
      </c>
    </row>
    <row r="78" spans="1:7" x14ac:dyDescent="0.2">
      <c r="A78" t="s">
        <v>144</v>
      </c>
      <c r="B78">
        <v>4197</v>
      </c>
      <c r="C78">
        <v>4197</v>
      </c>
      <c r="D78" t="s">
        <v>2797</v>
      </c>
      <c r="E78" t="s">
        <v>56</v>
      </c>
      <c r="F78" t="s">
        <v>57</v>
      </c>
      <c r="G78" t="s">
        <v>58</v>
      </c>
    </row>
    <row r="79" spans="1:7" x14ac:dyDescent="0.2">
      <c r="A79" t="s">
        <v>145</v>
      </c>
      <c r="B79">
        <v>4197</v>
      </c>
      <c r="C79">
        <v>4197</v>
      </c>
      <c r="D79" t="s">
        <v>2797</v>
      </c>
      <c r="E79" t="s">
        <v>56</v>
      </c>
      <c r="F79" t="s">
        <v>57</v>
      </c>
      <c r="G79" t="s">
        <v>58</v>
      </c>
    </row>
    <row r="80" spans="1:7" x14ac:dyDescent="0.2">
      <c r="A80" t="s">
        <v>146</v>
      </c>
      <c r="B80">
        <v>4197</v>
      </c>
      <c r="C80">
        <v>4197</v>
      </c>
      <c r="D80" t="s">
        <v>2797</v>
      </c>
      <c r="E80" t="s">
        <v>56</v>
      </c>
      <c r="F80" t="s">
        <v>57</v>
      </c>
      <c r="G80" t="s">
        <v>58</v>
      </c>
    </row>
    <row r="81" spans="1:7" x14ac:dyDescent="0.2">
      <c r="A81" t="s">
        <v>147</v>
      </c>
      <c r="B81">
        <v>4197</v>
      </c>
      <c r="C81">
        <v>4197</v>
      </c>
      <c r="D81" t="s">
        <v>2797</v>
      </c>
      <c r="E81" t="s">
        <v>56</v>
      </c>
      <c r="F81" t="s">
        <v>57</v>
      </c>
      <c r="G81" t="s">
        <v>58</v>
      </c>
    </row>
    <row r="82" spans="1:7" x14ac:dyDescent="0.2">
      <c r="A82" t="s">
        <v>148</v>
      </c>
      <c r="B82">
        <v>4197</v>
      </c>
      <c r="C82">
        <v>4197</v>
      </c>
      <c r="D82" t="s">
        <v>2797</v>
      </c>
      <c r="E82" t="s">
        <v>56</v>
      </c>
      <c r="F82" t="s">
        <v>57</v>
      </c>
      <c r="G82" t="s">
        <v>58</v>
      </c>
    </row>
    <row r="83" spans="1:7" x14ac:dyDescent="0.2">
      <c r="A83" t="s">
        <v>149</v>
      </c>
      <c r="B83">
        <v>4197</v>
      </c>
      <c r="C83">
        <v>4197</v>
      </c>
      <c r="D83" t="s">
        <v>2797</v>
      </c>
      <c r="E83" t="s">
        <v>56</v>
      </c>
      <c r="F83" t="s">
        <v>57</v>
      </c>
      <c r="G83" t="s">
        <v>58</v>
      </c>
    </row>
    <row r="84" spans="1:7" x14ac:dyDescent="0.2">
      <c r="A84" t="s">
        <v>150</v>
      </c>
      <c r="B84">
        <v>4197</v>
      </c>
      <c r="C84">
        <v>4197</v>
      </c>
      <c r="D84" t="s">
        <v>2797</v>
      </c>
      <c r="E84" t="s">
        <v>56</v>
      </c>
      <c r="F84" t="s">
        <v>57</v>
      </c>
      <c r="G84" t="s">
        <v>58</v>
      </c>
    </row>
    <row r="85" spans="1:7" x14ac:dyDescent="0.2">
      <c r="A85" t="s">
        <v>151</v>
      </c>
      <c r="B85">
        <v>4197</v>
      </c>
      <c r="C85">
        <v>4197</v>
      </c>
      <c r="D85" t="s">
        <v>2797</v>
      </c>
      <c r="E85" t="s">
        <v>56</v>
      </c>
      <c r="F85" t="s">
        <v>57</v>
      </c>
      <c r="G85" t="s">
        <v>58</v>
      </c>
    </row>
    <row r="86" spans="1:7" x14ac:dyDescent="0.2">
      <c r="A86" t="s">
        <v>152</v>
      </c>
      <c r="B86">
        <v>4197</v>
      </c>
      <c r="C86">
        <v>4197</v>
      </c>
      <c r="D86" t="s">
        <v>2796</v>
      </c>
      <c r="E86" t="s">
        <v>60</v>
      </c>
      <c r="F86" t="s">
        <v>61</v>
      </c>
      <c r="G86" t="s">
        <v>58</v>
      </c>
    </row>
    <row r="87" spans="1:7" x14ac:dyDescent="0.2">
      <c r="A87" t="s">
        <v>153</v>
      </c>
      <c r="B87">
        <v>4196</v>
      </c>
      <c r="C87">
        <v>4196</v>
      </c>
      <c r="D87" t="s">
        <v>2797</v>
      </c>
      <c r="E87" t="s">
        <v>56</v>
      </c>
      <c r="F87" t="s">
        <v>57</v>
      </c>
      <c r="G87" t="s">
        <v>58</v>
      </c>
    </row>
    <row r="88" spans="1:7" x14ac:dyDescent="0.2">
      <c r="A88" t="s">
        <v>154</v>
      </c>
      <c r="B88">
        <v>4196</v>
      </c>
      <c r="C88">
        <v>4196</v>
      </c>
      <c r="D88" t="s">
        <v>2797</v>
      </c>
      <c r="E88" t="s">
        <v>56</v>
      </c>
      <c r="F88" t="s">
        <v>57</v>
      </c>
      <c r="G88" t="s">
        <v>58</v>
      </c>
    </row>
    <row r="89" spans="1:7" x14ac:dyDescent="0.2">
      <c r="A89" t="s">
        <v>155</v>
      </c>
      <c r="B89">
        <v>4196</v>
      </c>
      <c r="C89">
        <v>4196</v>
      </c>
      <c r="D89" t="s">
        <v>2797</v>
      </c>
      <c r="E89" t="s">
        <v>56</v>
      </c>
      <c r="F89" t="s">
        <v>57</v>
      </c>
      <c r="G89" t="s">
        <v>58</v>
      </c>
    </row>
    <row r="90" spans="1:7" x14ac:dyDescent="0.2">
      <c r="A90" t="s">
        <v>156</v>
      </c>
      <c r="B90">
        <v>4196</v>
      </c>
      <c r="C90">
        <v>4196</v>
      </c>
      <c r="D90" t="s">
        <v>2797</v>
      </c>
      <c r="E90" t="s">
        <v>56</v>
      </c>
      <c r="F90" t="s">
        <v>57</v>
      </c>
      <c r="G90" t="s">
        <v>58</v>
      </c>
    </row>
    <row r="91" spans="1:7" x14ac:dyDescent="0.2">
      <c r="A91" t="s">
        <v>157</v>
      </c>
      <c r="B91">
        <v>4196</v>
      </c>
      <c r="C91">
        <v>4196</v>
      </c>
      <c r="D91" t="s">
        <v>2797</v>
      </c>
      <c r="E91" t="s">
        <v>56</v>
      </c>
      <c r="F91" t="s">
        <v>57</v>
      </c>
      <c r="G91" t="s">
        <v>58</v>
      </c>
    </row>
    <row r="92" spans="1:7" x14ac:dyDescent="0.2">
      <c r="A92" t="s">
        <v>158</v>
      </c>
      <c r="B92">
        <v>4196</v>
      </c>
      <c r="C92">
        <v>4196</v>
      </c>
      <c r="D92" t="s">
        <v>2796</v>
      </c>
      <c r="E92" t="s">
        <v>63</v>
      </c>
      <c r="F92" t="s">
        <v>61</v>
      </c>
      <c r="G92" t="s">
        <v>64</v>
      </c>
    </row>
    <row r="93" spans="1:7" x14ac:dyDescent="0.2">
      <c r="A93" t="s">
        <v>159</v>
      </c>
      <c r="B93">
        <v>4195</v>
      </c>
      <c r="C93">
        <v>4195</v>
      </c>
      <c r="D93" t="s">
        <v>2797</v>
      </c>
      <c r="E93" t="s">
        <v>160</v>
      </c>
      <c r="F93" t="s">
        <v>57</v>
      </c>
      <c r="G93" t="s">
        <v>64</v>
      </c>
    </row>
    <row r="94" spans="1:7" x14ac:dyDescent="0.2">
      <c r="A94" t="s">
        <v>161</v>
      </c>
      <c r="B94">
        <v>4195</v>
      </c>
      <c r="C94">
        <v>4195</v>
      </c>
      <c r="D94" t="s">
        <v>2797</v>
      </c>
      <c r="E94" t="s">
        <v>56</v>
      </c>
      <c r="F94" t="s">
        <v>57</v>
      </c>
      <c r="G94" t="s">
        <v>58</v>
      </c>
    </row>
    <row r="95" spans="1:7" x14ac:dyDescent="0.2">
      <c r="A95" t="s">
        <v>162</v>
      </c>
      <c r="B95">
        <v>4195</v>
      </c>
      <c r="C95">
        <v>4195</v>
      </c>
      <c r="D95" t="s">
        <v>2797</v>
      </c>
      <c r="E95" t="s">
        <v>56</v>
      </c>
      <c r="F95" t="s">
        <v>57</v>
      </c>
      <c r="G95" t="s">
        <v>58</v>
      </c>
    </row>
    <row r="96" spans="1:7" x14ac:dyDescent="0.2">
      <c r="A96" t="s">
        <v>163</v>
      </c>
      <c r="B96">
        <v>4195</v>
      </c>
      <c r="C96">
        <v>4195</v>
      </c>
      <c r="D96" t="s">
        <v>2797</v>
      </c>
      <c r="E96" t="s">
        <v>160</v>
      </c>
      <c r="F96" t="s">
        <v>57</v>
      </c>
      <c r="G96" t="s">
        <v>64</v>
      </c>
    </row>
    <row r="97" spans="1:7" x14ac:dyDescent="0.2">
      <c r="A97" t="s">
        <v>164</v>
      </c>
      <c r="B97">
        <v>4195</v>
      </c>
      <c r="C97">
        <v>4195</v>
      </c>
      <c r="D97" t="s">
        <v>2797</v>
      </c>
      <c r="E97" t="s">
        <v>56</v>
      </c>
      <c r="F97" t="s">
        <v>57</v>
      </c>
      <c r="G97" t="s">
        <v>58</v>
      </c>
    </row>
    <row r="98" spans="1:7" x14ac:dyDescent="0.2">
      <c r="A98" t="s">
        <v>165</v>
      </c>
      <c r="B98">
        <v>4195</v>
      </c>
      <c r="C98">
        <v>4195</v>
      </c>
      <c r="D98" t="s">
        <v>2797</v>
      </c>
      <c r="E98" t="s">
        <v>56</v>
      </c>
      <c r="F98" t="s">
        <v>57</v>
      </c>
      <c r="G98" t="s">
        <v>58</v>
      </c>
    </row>
    <row r="99" spans="1:7" x14ac:dyDescent="0.2">
      <c r="A99" t="s">
        <v>166</v>
      </c>
      <c r="B99">
        <v>4195</v>
      </c>
      <c r="C99">
        <v>4195</v>
      </c>
      <c r="D99" t="s">
        <v>2797</v>
      </c>
      <c r="E99" t="s">
        <v>56</v>
      </c>
      <c r="F99" t="s">
        <v>57</v>
      </c>
      <c r="G99" t="s">
        <v>58</v>
      </c>
    </row>
    <row r="100" spans="1:7" x14ac:dyDescent="0.2">
      <c r="A100" t="s">
        <v>167</v>
      </c>
      <c r="B100">
        <v>4195</v>
      </c>
      <c r="C100">
        <v>4195</v>
      </c>
      <c r="D100" t="s">
        <v>2797</v>
      </c>
      <c r="E100" t="s">
        <v>56</v>
      </c>
      <c r="F100" t="s">
        <v>57</v>
      </c>
      <c r="G100" t="s">
        <v>58</v>
      </c>
    </row>
    <row r="101" spans="1:7" x14ac:dyDescent="0.2">
      <c r="A101" t="s">
        <v>168</v>
      </c>
      <c r="B101">
        <v>4195</v>
      </c>
      <c r="C101">
        <v>4195</v>
      </c>
      <c r="D101" t="s">
        <v>2797</v>
      </c>
      <c r="E101" t="s">
        <v>56</v>
      </c>
      <c r="F101" t="s">
        <v>57</v>
      </c>
      <c r="G101" t="s">
        <v>58</v>
      </c>
    </row>
    <row r="102" spans="1:7" x14ac:dyDescent="0.2">
      <c r="A102" t="s">
        <v>169</v>
      </c>
      <c r="B102">
        <v>4195</v>
      </c>
      <c r="C102">
        <v>4195</v>
      </c>
      <c r="D102" t="s">
        <v>2797</v>
      </c>
      <c r="E102" t="s">
        <v>56</v>
      </c>
      <c r="F102" t="s">
        <v>57</v>
      </c>
      <c r="G102" t="s">
        <v>58</v>
      </c>
    </row>
    <row r="103" spans="1:7" x14ac:dyDescent="0.2">
      <c r="A103" t="s">
        <v>170</v>
      </c>
      <c r="B103">
        <v>4195</v>
      </c>
      <c r="C103">
        <v>4195</v>
      </c>
      <c r="D103" t="s">
        <v>2796</v>
      </c>
      <c r="E103" t="s">
        <v>171</v>
      </c>
      <c r="F103" t="s">
        <v>102</v>
      </c>
      <c r="G103" t="s">
        <v>58</v>
      </c>
    </row>
    <row r="104" spans="1:7" x14ac:dyDescent="0.2">
      <c r="A104" t="s">
        <v>172</v>
      </c>
      <c r="B104">
        <v>4195</v>
      </c>
      <c r="C104">
        <v>4195</v>
      </c>
      <c r="D104" t="s">
        <v>2797</v>
      </c>
      <c r="E104" t="s">
        <v>160</v>
      </c>
      <c r="F104" t="s">
        <v>57</v>
      </c>
      <c r="G104" t="s">
        <v>64</v>
      </c>
    </row>
    <row r="105" spans="1:7" x14ac:dyDescent="0.2">
      <c r="A105" t="s">
        <v>173</v>
      </c>
      <c r="B105">
        <v>4195</v>
      </c>
      <c r="C105">
        <v>4195</v>
      </c>
      <c r="D105" t="s">
        <v>2797</v>
      </c>
      <c r="E105" t="s">
        <v>56</v>
      </c>
      <c r="F105" t="s">
        <v>57</v>
      </c>
      <c r="G105" t="s">
        <v>58</v>
      </c>
    </row>
    <row r="106" spans="1:7" x14ac:dyDescent="0.2">
      <c r="A106" t="s">
        <v>174</v>
      </c>
      <c r="B106">
        <v>4194</v>
      </c>
      <c r="C106">
        <v>4194</v>
      </c>
      <c r="D106" t="s">
        <v>2797</v>
      </c>
      <c r="E106" t="s">
        <v>175</v>
      </c>
      <c r="F106" t="s">
        <v>58</v>
      </c>
      <c r="G106" t="s">
        <v>57</v>
      </c>
    </row>
    <row r="107" spans="1:7" x14ac:dyDescent="0.2">
      <c r="A107" t="s">
        <v>176</v>
      </c>
      <c r="B107">
        <v>4194</v>
      </c>
      <c r="C107">
        <v>4194</v>
      </c>
      <c r="D107" t="s">
        <v>2797</v>
      </c>
      <c r="E107" t="s">
        <v>175</v>
      </c>
      <c r="F107" t="s">
        <v>58</v>
      </c>
      <c r="G107" t="s">
        <v>57</v>
      </c>
    </row>
    <row r="108" spans="1:7" x14ac:dyDescent="0.2">
      <c r="A108" t="s">
        <v>177</v>
      </c>
      <c r="B108">
        <v>4194</v>
      </c>
      <c r="C108">
        <v>4194</v>
      </c>
      <c r="D108" t="s">
        <v>2797</v>
      </c>
      <c r="E108" t="s">
        <v>175</v>
      </c>
      <c r="F108" t="s">
        <v>58</v>
      </c>
      <c r="G108" t="s">
        <v>57</v>
      </c>
    </row>
    <row r="109" spans="1:7" x14ac:dyDescent="0.2">
      <c r="A109" t="s">
        <v>178</v>
      </c>
      <c r="B109">
        <v>4194</v>
      </c>
      <c r="C109">
        <v>4194</v>
      </c>
      <c r="D109" t="s">
        <v>2797</v>
      </c>
      <c r="E109" t="s">
        <v>175</v>
      </c>
      <c r="F109" t="s">
        <v>58</v>
      </c>
      <c r="G109" t="s">
        <v>57</v>
      </c>
    </row>
    <row r="110" spans="1:7" x14ac:dyDescent="0.2">
      <c r="A110" t="s">
        <v>179</v>
      </c>
      <c r="B110">
        <v>4194</v>
      </c>
      <c r="C110">
        <v>4194</v>
      </c>
      <c r="D110" t="s">
        <v>2797</v>
      </c>
      <c r="E110" t="s">
        <v>175</v>
      </c>
      <c r="F110" t="s">
        <v>58</v>
      </c>
      <c r="G110" t="s">
        <v>57</v>
      </c>
    </row>
    <row r="111" spans="1:7" x14ac:dyDescent="0.2">
      <c r="A111" t="s">
        <v>180</v>
      </c>
      <c r="B111">
        <v>4194</v>
      </c>
      <c r="C111">
        <v>4194</v>
      </c>
      <c r="D111" t="s">
        <v>2797</v>
      </c>
      <c r="E111" t="s">
        <v>175</v>
      </c>
      <c r="F111" t="s">
        <v>58</v>
      </c>
      <c r="G111" t="s">
        <v>57</v>
      </c>
    </row>
    <row r="112" spans="1:7" x14ac:dyDescent="0.2">
      <c r="A112" t="s">
        <v>181</v>
      </c>
      <c r="B112">
        <v>4194</v>
      </c>
      <c r="C112">
        <v>4194</v>
      </c>
      <c r="D112" t="s">
        <v>2797</v>
      </c>
      <c r="E112" t="s">
        <v>175</v>
      </c>
      <c r="F112" t="s">
        <v>58</v>
      </c>
      <c r="G112" t="s">
        <v>57</v>
      </c>
    </row>
    <row r="113" spans="1:7" x14ac:dyDescent="0.2">
      <c r="A113" t="s">
        <v>182</v>
      </c>
      <c r="B113">
        <v>4194</v>
      </c>
      <c r="C113">
        <v>4194</v>
      </c>
      <c r="D113" t="s">
        <v>2797</v>
      </c>
      <c r="E113" t="s">
        <v>175</v>
      </c>
      <c r="F113" t="s">
        <v>58</v>
      </c>
      <c r="G113" t="s">
        <v>57</v>
      </c>
    </row>
    <row r="114" spans="1:7" x14ac:dyDescent="0.2">
      <c r="A114" t="s">
        <v>183</v>
      </c>
      <c r="B114">
        <v>4194</v>
      </c>
      <c r="C114">
        <v>4194</v>
      </c>
      <c r="D114" t="s">
        <v>2797</v>
      </c>
      <c r="E114" t="s">
        <v>175</v>
      </c>
      <c r="F114" t="s">
        <v>58</v>
      </c>
      <c r="G114" t="s">
        <v>57</v>
      </c>
    </row>
    <row r="115" spans="1:7" x14ac:dyDescent="0.2">
      <c r="A115" t="s">
        <v>184</v>
      </c>
      <c r="B115">
        <v>4194</v>
      </c>
      <c r="C115">
        <v>4194</v>
      </c>
      <c r="D115" t="s">
        <v>2797</v>
      </c>
      <c r="E115" t="s">
        <v>175</v>
      </c>
      <c r="F115" t="s">
        <v>58</v>
      </c>
      <c r="G115" t="s">
        <v>57</v>
      </c>
    </row>
    <row r="116" spans="1:7" x14ac:dyDescent="0.2">
      <c r="A116" t="s">
        <v>185</v>
      </c>
      <c r="B116">
        <v>4194</v>
      </c>
      <c r="C116">
        <v>4194</v>
      </c>
      <c r="D116" t="s">
        <v>2797</v>
      </c>
      <c r="E116" t="s">
        <v>175</v>
      </c>
      <c r="F116" t="s">
        <v>58</v>
      </c>
      <c r="G116" t="s">
        <v>57</v>
      </c>
    </row>
    <row r="117" spans="1:7" x14ac:dyDescent="0.2">
      <c r="A117" t="s">
        <v>186</v>
      </c>
      <c r="B117">
        <v>4194</v>
      </c>
      <c r="C117">
        <v>4194</v>
      </c>
      <c r="D117" t="s">
        <v>2797</v>
      </c>
      <c r="E117" t="s">
        <v>175</v>
      </c>
      <c r="F117" t="s">
        <v>58</v>
      </c>
      <c r="G117" t="s">
        <v>57</v>
      </c>
    </row>
    <row r="118" spans="1:7" x14ac:dyDescent="0.2">
      <c r="A118" t="s">
        <v>187</v>
      </c>
      <c r="B118">
        <v>4194</v>
      </c>
      <c r="C118">
        <v>4194</v>
      </c>
      <c r="D118" t="s">
        <v>2797</v>
      </c>
      <c r="E118" t="s">
        <v>175</v>
      </c>
      <c r="F118" t="s">
        <v>58</v>
      </c>
      <c r="G118" t="s">
        <v>57</v>
      </c>
    </row>
    <row r="119" spans="1:7" x14ac:dyDescent="0.2">
      <c r="A119" t="s">
        <v>188</v>
      </c>
      <c r="B119">
        <v>4194</v>
      </c>
      <c r="C119">
        <v>4194</v>
      </c>
      <c r="D119" t="s">
        <v>2797</v>
      </c>
      <c r="E119" t="s">
        <v>175</v>
      </c>
      <c r="F119" t="s">
        <v>58</v>
      </c>
      <c r="G119" t="s">
        <v>57</v>
      </c>
    </row>
    <row r="120" spans="1:7" x14ac:dyDescent="0.2">
      <c r="A120" t="s">
        <v>189</v>
      </c>
      <c r="B120">
        <v>4194</v>
      </c>
      <c r="C120">
        <v>4194</v>
      </c>
      <c r="D120" t="s">
        <v>2797</v>
      </c>
      <c r="E120" t="s">
        <v>175</v>
      </c>
      <c r="F120" t="s">
        <v>58</v>
      </c>
      <c r="G120" t="s">
        <v>57</v>
      </c>
    </row>
    <row r="121" spans="1:7" x14ac:dyDescent="0.2">
      <c r="A121" t="s">
        <v>190</v>
      </c>
      <c r="B121">
        <v>4194</v>
      </c>
      <c r="C121">
        <v>4194</v>
      </c>
      <c r="D121" t="s">
        <v>2797</v>
      </c>
      <c r="E121" t="s">
        <v>175</v>
      </c>
      <c r="F121" t="s">
        <v>58</v>
      </c>
      <c r="G121" t="s">
        <v>57</v>
      </c>
    </row>
    <row r="122" spans="1:7" x14ac:dyDescent="0.2">
      <c r="A122" t="s">
        <v>191</v>
      </c>
      <c r="B122">
        <v>4194</v>
      </c>
      <c r="C122">
        <v>4194</v>
      </c>
      <c r="D122" t="s">
        <v>2797</v>
      </c>
      <c r="E122" t="s">
        <v>175</v>
      </c>
      <c r="F122" t="s">
        <v>58</v>
      </c>
      <c r="G122" t="s">
        <v>57</v>
      </c>
    </row>
    <row r="123" spans="1:7" x14ac:dyDescent="0.2">
      <c r="A123" t="s">
        <v>192</v>
      </c>
      <c r="B123">
        <v>4194</v>
      </c>
      <c r="C123">
        <v>4194</v>
      </c>
      <c r="D123" t="s">
        <v>2797</v>
      </c>
      <c r="E123" t="s">
        <v>175</v>
      </c>
      <c r="F123" t="s">
        <v>58</v>
      </c>
      <c r="G123" t="s">
        <v>57</v>
      </c>
    </row>
    <row r="124" spans="1:7" x14ac:dyDescent="0.2">
      <c r="A124" t="s">
        <v>193</v>
      </c>
      <c r="B124">
        <v>4194</v>
      </c>
      <c r="C124">
        <v>4194</v>
      </c>
      <c r="D124" t="s">
        <v>2797</v>
      </c>
      <c r="E124" t="s">
        <v>175</v>
      </c>
      <c r="F124" t="s">
        <v>58</v>
      </c>
      <c r="G124" t="s">
        <v>57</v>
      </c>
    </row>
    <row r="125" spans="1:7" x14ac:dyDescent="0.2">
      <c r="A125" t="s">
        <v>194</v>
      </c>
      <c r="B125">
        <v>4194</v>
      </c>
      <c r="C125">
        <v>4194</v>
      </c>
      <c r="D125" t="s">
        <v>2797</v>
      </c>
      <c r="E125" t="s">
        <v>175</v>
      </c>
      <c r="F125" t="s">
        <v>58</v>
      </c>
      <c r="G125" t="s">
        <v>57</v>
      </c>
    </row>
    <row r="126" spans="1:7" x14ac:dyDescent="0.2">
      <c r="A126" t="s">
        <v>195</v>
      </c>
      <c r="B126">
        <v>4194</v>
      </c>
      <c r="C126">
        <v>4194</v>
      </c>
      <c r="D126" t="s">
        <v>2797</v>
      </c>
      <c r="E126" t="s">
        <v>175</v>
      </c>
      <c r="F126" t="s">
        <v>58</v>
      </c>
      <c r="G126" t="s">
        <v>57</v>
      </c>
    </row>
    <row r="127" spans="1:7" x14ac:dyDescent="0.2">
      <c r="A127" t="s">
        <v>196</v>
      </c>
      <c r="B127">
        <v>4194</v>
      </c>
      <c r="C127">
        <v>4194</v>
      </c>
      <c r="D127" t="s">
        <v>2797</v>
      </c>
      <c r="E127" t="s">
        <v>175</v>
      </c>
      <c r="F127" t="s">
        <v>58</v>
      </c>
      <c r="G127" t="s">
        <v>57</v>
      </c>
    </row>
    <row r="128" spans="1:7" x14ac:dyDescent="0.2">
      <c r="A128" t="s">
        <v>197</v>
      </c>
      <c r="B128">
        <v>4194</v>
      </c>
      <c r="C128">
        <v>4194</v>
      </c>
      <c r="D128" t="s">
        <v>2796</v>
      </c>
      <c r="E128" t="s">
        <v>60</v>
      </c>
      <c r="F128" t="s">
        <v>61</v>
      </c>
      <c r="G128" t="s">
        <v>58</v>
      </c>
    </row>
    <row r="129" spans="1:7" x14ac:dyDescent="0.2">
      <c r="A129" t="s">
        <v>198</v>
      </c>
      <c r="B129">
        <v>4194</v>
      </c>
      <c r="C129">
        <v>4194</v>
      </c>
      <c r="D129" t="s">
        <v>2797</v>
      </c>
      <c r="E129" t="s">
        <v>175</v>
      </c>
      <c r="F129" t="s">
        <v>58</v>
      </c>
      <c r="G129" t="s">
        <v>57</v>
      </c>
    </row>
    <row r="130" spans="1:7" x14ac:dyDescent="0.2">
      <c r="A130" t="s">
        <v>199</v>
      </c>
      <c r="B130">
        <v>4194</v>
      </c>
      <c r="C130">
        <v>4194</v>
      </c>
      <c r="D130" t="s">
        <v>2797</v>
      </c>
      <c r="E130" t="s">
        <v>175</v>
      </c>
      <c r="F130" t="s">
        <v>58</v>
      </c>
      <c r="G130" t="s">
        <v>57</v>
      </c>
    </row>
    <row r="131" spans="1:7" x14ac:dyDescent="0.2">
      <c r="A131" t="s">
        <v>200</v>
      </c>
      <c r="B131">
        <v>4194</v>
      </c>
      <c r="C131">
        <v>4194</v>
      </c>
      <c r="D131" t="s">
        <v>2797</v>
      </c>
      <c r="E131" t="s">
        <v>175</v>
      </c>
      <c r="F131" t="s">
        <v>58</v>
      </c>
      <c r="G131" t="s">
        <v>57</v>
      </c>
    </row>
    <row r="132" spans="1:7" x14ac:dyDescent="0.2">
      <c r="A132" t="s">
        <v>201</v>
      </c>
      <c r="B132">
        <v>4194</v>
      </c>
      <c r="C132">
        <v>4194</v>
      </c>
      <c r="D132" t="s">
        <v>2797</v>
      </c>
      <c r="E132" t="s">
        <v>175</v>
      </c>
      <c r="F132" t="s">
        <v>58</v>
      </c>
      <c r="G132" t="s">
        <v>57</v>
      </c>
    </row>
    <row r="133" spans="1:7" x14ac:dyDescent="0.2">
      <c r="A133" t="s">
        <v>202</v>
      </c>
      <c r="B133">
        <v>4194</v>
      </c>
      <c r="C133">
        <v>4194</v>
      </c>
      <c r="D133" t="s">
        <v>2797</v>
      </c>
      <c r="E133" t="s">
        <v>175</v>
      </c>
      <c r="F133" t="s">
        <v>58</v>
      </c>
      <c r="G133" t="s">
        <v>57</v>
      </c>
    </row>
    <row r="134" spans="1:7" x14ac:dyDescent="0.2">
      <c r="A134" t="s">
        <v>203</v>
      </c>
      <c r="B134">
        <v>4194</v>
      </c>
      <c r="C134">
        <v>4194</v>
      </c>
      <c r="D134" t="s">
        <v>2797</v>
      </c>
      <c r="E134" t="s">
        <v>175</v>
      </c>
      <c r="F134" t="s">
        <v>58</v>
      </c>
      <c r="G134" t="s">
        <v>57</v>
      </c>
    </row>
    <row r="135" spans="1:7" x14ac:dyDescent="0.2">
      <c r="A135" t="s">
        <v>204</v>
      </c>
      <c r="B135">
        <v>4194</v>
      </c>
      <c r="C135">
        <v>4194</v>
      </c>
      <c r="D135" t="s">
        <v>2797</v>
      </c>
      <c r="E135" t="s">
        <v>175</v>
      </c>
      <c r="F135" t="s">
        <v>58</v>
      </c>
      <c r="G135" t="s">
        <v>57</v>
      </c>
    </row>
    <row r="136" spans="1:7" x14ac:dyDescent="0.2">
      <c r="A136" t="s">
        <v>205</v>
      </c>
      <c r="B136">
        <v>4194</v>
      </c>
      <c r="C136">
        <v>4194</v>
      </c>
      <c r="D136" t="s">
        <v>2797</v>
      </c>
      <c r="E136" t="s">
        <v>56</v>
      </c>
      <c r="F136" t="s">
        <v>57</v>
      </c>
      <c r="G136" t="s">
        <v>58</v>
      </c>
    </row>
    <row r="137" spans="1:7" x14ac:dyDescent="0.2">
      <c r="A137" t="s">
        <v>206</v>
      </c>
      <c r="B137">
        <v>4194</v>
      </c>
      <c r="C137">
        <v>4194</v>
      </c>
      <c r="D137" t="s">
        <v>2797</v>
      </c>
      <c r="E137" t="s">
        <v>175</v>
      </c>
      <c r="F137" t="s">
        <v>58</v>
      </c>
      <c r="G137" t="s">
        <v>57</v>
      </c>
    </row>
    <row r="138" spans="1:7" x14ac:dyDescent="0.2">
      <c r="A138" t="s">
        <v>207</v>
      </c>
      <c r="B138">
        <v>4194</v>
      </c>
      <c r="C138">
        <v>4194</v>
      </c>
      <c r="D138" t="s">
        <v>2797</v>
      </c>
      <c r="E138" t="s">
        <v>175</v>
      </c>
      <c r="F138" t="s">
        <v>58</v>
      </c>
      <c r="G138" t="s">
        <v>57</v>
      </c>
    </row>
    <row r="139" spans="1:7" x14ac:dyDescent="0.2">
      <c r="A139" t="s">
        <v>208</v>
      </c>
      <c r="B139">
        <v>4194</v>
      </c>
      <c r="C139">
        <v>4194</v>
      </c>
      <c r="D139" t="s">
        <v>2797</v>
      </c>
      <c r="E139" t="s">
        <v>175</v>
      </c>
      <c r="F139" t="s">
        <v>58</v>
      </c>
      <c r="G139" t="s">
        <v>57</v>
      </c>
    </row>
    <row r="140" spans="1:7" x14ac:dyDescent="0.2">
      <c r="A140" t="s">
        <v>209</v>
      </c>
      <c r="B140">
        <v>4194</v>
      </c>
      <c r="C140">
        <v>4194</v>
      </c>
      <c r="D140" t="s">
        <v>2797</v>
      </c>
      <c r="E140" t="s">
        <v>175</v>
      </c>
      <c r="F140" t="s">
        <v>58</v>
      </c>
      <c r="G140" t="s">
        <v>57</v>
      </c>
    </row>
    <row r="141" spans="1:7" x14ac:dyDescent="0.2">
      <c r="A141" t="s">
        <v>210</v>
      </c>
      <c r="B141">
        <v>4194</v>
      </c>
      <c r="C141">
        <v>4194</v>
      </c>
      <c r="D141" t="s">
        <v>2797</v>
      </c>
      <c r="E141" t="s">
        <v>175</v>
      </c>
      <c r="F141" t="s">
        <v>58</v>
      </c>
      <c r="G141" t="s">
        <v>57</v>
      </c>
    </row>
    <row r="142" spans="1:7" x14ac:dyDescent="0.2">
      <c r="A142" t="s">
        <v>211</v>
      </c>
      <c r="B142">
        <v>4194</v>
      </c>
      <c r="C142">
        <v>4194</v>
      </c>
      <c r="D142" t="s">
        <v>2797</v>
      </c>
      <c r="E142" t="s">
        <v>175</v>
      </c>
      <c r="F142" t="s">
        <v>58</v>
      </c>
      <c r="G142" t="s">
        <v>57</v>
      </c>
    </row>
    <row r="143" spans="1:7" x14ac:dyDescent="0.2">
      <c r="A143" t="s">
        <v>212</v>
      </c>
      <c r="B143">
        <v>4194</v>
      </c>
      <c r="C143">
        <v>4194</v>
      </c>
      <c r="D143" t="s">
        <v>2797</v>
      </c>
      <c r="E143" t="s">
        <v>175</v>
      </c>
      <c r="F143" t="s">
        <v>58</v>
      </c>
      <c r="G143" t="s">
        <v>57</v>
      </c>
    </row>
    <row r="144" spans="1:7" x14ac:dyDescent="0.2">
      <c r="A144" t="s">
        <v>213</v>
      </c>
      <c r="B144">
        <v>4194</v>
      </c>
      <c r="C144">
        <v>4194</v>
      </c>
      <c r="D144" t="s">
        <v>2797</v>
      </c>
      <c r="E144" t="s">
        <v>175</v>
      </c>
      <c r="F144" t="s">
        <v>58</v>
      </c>
      <c r="G144" t="s">
        <v>57</v>
      </c>
    </row>
    <row r="145" spans="1:7" x14ac:dyDescent="0.2">
      <c r="A145" t="s">
        <v>214</v>
      </c>
      <c r="B145">
        <v>4194</v>
      </c>
      <c r="C145">
        <v>4194</v>
      </c>
      <c r="D145" t="s">
        <v>2797</v>
      </c>
      <c r="E145" t="s">
        <v>175</v>
      </c>
      <c r="F145" t="s">
        <v>58</v>
      </c>
      <c r="G145" t="s">
        <v>57</v>
      </c>
    </row>
    <row r="146" spans="1:7" x14ac:dyDescent="0.2">
      <c r="A146" t="s">
        <v>215</v>
      </c>
      <c r="B146">
        <v>4194</v>
      </c>
      <c r="C146">
        <v>4194</v>
      </c>
      <c r="D146" t="s">
        <v>2797</v>
      </c>
      <c r="E146" t="s">
        <v>175</v>
      </c>
      <c r="F146" t="s">
        <v>58</v>
      </c>
      <c r="G146" t="s">
        <v>57</v>
      </c>
    </row>
    <row r="147" spans="1:7" x14ac:dyDescent="0.2">
      <c r="A147" t="s">
        <v>216</v>
      </c>
      <c r="B147">
        <v>4194</v>
      </c>
      <c r="C147">
        <v>4194</v>
      </c>
      <c r="D147" t="s">
        <v>2797</v>
      </c>
      <c r="E147" t="s">
        <v>175</v>
      </c>
      <c r="F147" t="s">
        <v>58</v>
      </c>
      <c r="G147" t="s">
        <v>57</v>
      </c>
    </row>
    <row r="148" spans="1:7" x14ac:dyDescent="0.2">
      <c r="A148" t="s">
        <v>217</v>
      </c>
      <c r="B148">
        <v>4194</v>
      </c>
      <c r="C148">
        <v>4194</v>
      </c>
      <c r="D148" t="s">
        <v>2797</v>
      </c>
      <c r="E148" t="s">
        <v>175</v>
      </c>
      <c r="F148" t="s">
        <v>58</v>
      </c>
      <c r="G148" t="s">
        <v>57</v>
      </c>
    </row>
    <row r="149" spans="1:7" x14ac:dyDescent="0.2">
      <c r="A149" t="s">
        <v>218</v>
      </c>
      <c r="B149">
        <v>4194</v>
      </c>
      <c r="C149">
        <v>4194</v>
      </c>
      <c r="D149" t="s">
        <v>2797</v>
      </c>
      <c r="E149" t="s">
        <v>175</v>
      </c>
      <c r="F149" t="s">
        <v>58</v>
      </c>
      <c r="G149" t="s">
        <v>57</v>
      </c>
    </row>
    <row r="150" spans="1:7" x14ac:dyDescent="0.2">
      <c r="A150" t="s">
        <v>219</v>
      </c>
      <c r="B150">
        <v>4194</v>
      </c>
      <c r="C150">
        <v>4194</v>
      </c>
      <c r="D150" t="s">
        <v>2797</v>
      </c>
      <c r="E150" t="s">
        <v>175</v>
      </c>
      <c r="F150" t="s">
        <v>58</v>
      </c>
      <c r="G150" t="s">
        <v>57</v>
      </c>
    </row>
    <row r="151" spans="1:7" x14ac:dyDescent="0.2">
      <c r="A151" t="s">
        <v>220</v>
      </c>
      <c r="B151">
        <v>4194</v>
      </c>
      <c r="C151">
        <v>4194</v>
      </c>
      <c r="D151" t="s">
        <v>2797</v>
      </c>
      <c r="E151" t="s">
        <v>175</v>
      </c>
      <c r="F151" t="s">
        <v>58</v>
      </c>
      <c r="G151" t="s">
        <v>57</v>
      </c>
    </row>
    <row r="152" spans="1:7" x14ac:dyDescent="0.2">
      <c r="A152" t="s">
        <v>221</v>
      </c>
      <c r="B152">
        <v>4194</v>
      </c>
      <c r="C152">
        <v>4194</v>
      </c>
      <c r="D152" t="s">
        <v>2797</v>
      </c>
      <c r="E152" t="s">
        <v>175</v>
      </c>
      <c r="F152" t="s">
        <v>58</v>
      </c>
      <c r="G152" t="s">
        <v>57</v>
      </c>
    </row>
    <row r="153" spans="1:7" x14ac:dyDescent="0.2">
      <c r="A153" t="s">
        <v>222</v>
      </c>
      <c r="B153">
        <v>4194</v>
      </c>
      <c r="C153">
        <v>4194</v>
      </c>
      <c r="D153" t="s">
        <v>2797</v>
      </c>
      <c r="E153" t="s">
        <v>175</v>
      </c>
      <c r="F153" t="s">
        <v>58</v>
      </c>
      <c r="G153" t="s">
        <v>57</v>
      </c>
    </row>
    <row r="154" spans="1:7" x14ac:dyDescent="0.2">
      <c r="A154" t="s">
        <v>223</v>
      </c>
      <c r="B154">
        <v>4194</v>
      </c>
      <c r="C154">
        <v>4194</v>
      </c>
      <c r="D154" t="s">
        <v>2797</v>
      </c>
      <c r="E154" t="s">
        <v>175</v>
      </c>
      <c r="F154" t="s">
        <v>58</v>
      </c>
      <c r="G154" t="s">
        <v>57</v>
      </c>
    </row>
    <row r="155" spans="1:7" x14ac:dyDescent="0.2">
      <c r="A155" t="s">
        <v>224</v>
      </c>
      <c r="B155">
        <v>4194</v>
      </c>
      <c r="C155">
        <v>4194</v>
      </c>
      <c r="D155" t="s">
        <v>2797</v>
      </c>
      <c r="E155" t="s">
        <v>56</v>
      </c>
      <c r="F155" t="s">
        <v>57</v>
      </c>
      <c r="G155" t="s">
        <v>58</v>
      </c>
    </row>
    <row r="156" spans="1:7" x14ac:dyDescent="0.2">
      <c r="A156" t="s">
        <v>225</v>
      </c>
      <c r="B156">
        <v>4194</v>
      </c>
      <c r="C156">
        <v>4194</v>
      </c>
      <c r="D156" t="s">
        <v>2797</v>
      </c>
      <c r="E156" t="s">
        <v>56</v>
      </c>
      <c r="F156" t="s">
        <v>57</v>
      </c>
      <c r="G156" t="s">
        <v>58</v>
      </c>
    </row>
    <row r="157" spans="1:7" x14ac:dyDescent="0.2">
      <c r="A157" t="s">
        <v>226</v>
      </c>
      <c r="B157">
        <v>4194</v>
      </c>
      <c r="C157">
        <v>4194</v>
      </c>
      <c r="D157" t="s">
        <v>2797</v>
      </c>
      <c r="E157" t="s">
        <v>175</v>
      </c>
      <c r="F157" t="s">
        <v>58</v>
      </c>
      <c r="G157" t="s">
        <v>57</v>
      </c>
    </row>
    <row r="158" spans="1:7" x14ac:dyDescent="0.2">
      <c r="A158" t="s">
        <v>227</v>
      </c>
      <c r="B158">
        <v>4194</v>
      </c>
      <c r="C158">
        <v>4194</v>
      </c>
      <c r="D158" t="s">
        <v>2797</v>
      </c>
      <c r="E158" t="s">
        <v>175</v>
      </c>
      <c r="F158" t="s">
        <v>58</v>
      </c>
      <c r="G158" t="s">
        <v>57</v>
      </c>
    </row>
    <row r="159" spans="1:7" x14ac:dyDescent="0.2">
      <c r="A159" t="s">
        <v>228</v>
      </c>
      <c r="B159">
        <v>4194</v>
      </c>
      <c r="C159">
        <v>4194</v>
      </c>
      <c r="D159" t="s">
        <v>2797</v>
      </c>
      <c r="E159" t="s">
        <v>175</v>
      </c>
      <c r="F159" t="s">
        <v>58</v>
      </c>
      <c r="G159" t="s">
        <v>57</v>
      </c>
    </row>
    <row r="160" spans="1:7" x14ac:dyDescent="0.2">
      <c r="A160" t="s">
        <v>229</v>
      </c>
      <c r="B160">
        <v>4194</v>
      </c>
      <c r="C160">
        <v>4194</v>
      </c>
      <c r="D160" t="s">
        <v>2797</v>
      </c>
      <c r="E160" t="s">
        <v>175</v>
      </c>
      <c r="F160" t="s">
        <v>58</v>
      </c>
      <c r="G160" t="s">
        <v>57</v>
      </c>
    </row>
    <row r="161" spans="1:7" x14ac:dyDescent="0.2">
      <c r="A161" t="s">
        <v>230</v>
      </c>
      <c r="B161">
        <v>4194</v>
      </c>
      <c r="C161">
        <v>4194</v>
      </c>
      <c r="D161" t="s">
        <v>2797</v>
      </c>
      <c r="E161" t="s">
        <v>175</v>
      </c>
      <c r="F161" t="s">
        <v>58</v>
      </c>
      <c r="G161" t="s">
        <v>57</v>
      </c>
    </row>
    <row r="162" spans="1:7" x14ac:dyDescent="0.2">
      <c r="A162" t="s">
        <v>231</v>
      </c>
      <c r="B162">
        <v>4194</v>
      </c>
      <c r="C162">
        <v>4194</v>
      </c>
      <c r="D162" t="s">
        <v>2797</v>
      </c>
      <c r="E162" t="s">
        <v>175</v>
      </c>
      <c r="F162" t="s">
        <v>58</v>
      </c>
      <c r="G162" t="s">
        <v>57</v>
      </c>
    </row>
    <row r="163" spans="1:7" x14ac:dyDescent="0.2">
      <c r="A163" t="s">
        <v>232</v>
      </c>
      <c r="B163">
        <v>4194</v>
      </c>
      <c r="C163">
        <v>4194</v>
      </c>
      <c r="D163" t="s">
        <v>2797</v>
      </c>
      <c r="E163" t="s">
        <v>175</v>
      </c>
      <c r="F163" t="s">
        <v>58</v>
      </c>
      <c r="G163" t="s">
        <v>57</v>
      </c>
    </row>
    <row r="164" spans="1:7" x14ac:dyDescent="0.2">
      <c r="A164" t="s">
        <v>233</v>
      </c>
      <c r="B164">
        <v>4194</v>
      </c>
      <c r="C164">
        <v>4194</v>
      </c>
      <c r="D164" t="s">
        <v>2797</v>
      </c>
      <c r="E164" t="s">
        <v>175</v>
      </c>
      <c r="F164" t="s">
        <v>58</v>
      </c>
      <c r="G164" t="s">
        <v>57</v>
      </c>
    </row>
    <row r="165" spans="1:7" x14ac:dyDescent="0.2">
      <c r="A165" t="s">
        <v>234</v>
      </c>
      <c r="B165">
        <v>4194</v>
      </c>
      <c r="C165">
        <v>4194</v>
      </c>
      <c r="D165" t="s">
        <v>2797</v>
      </c>
      <c r="E165" t="s">
        <v>175</v>
      </c>
      <c r="F165" t="s">
        <v>58</v>
      </c>
      <c r="G165" t="s">
        <v>57</v>
      </c>
    </row>
    <row r="166" spans="1:7" x14ac:dyDescent="0.2">
      <c r="A166" t="s">
        <v>235</v>
      </c>
      <c r="B166">
        <v>4194</v>
      </c>
      <c r="C166">
        <v>4194</v>
      </c>
      <c r="D166" t="s">
        <v>2797</v>
      </c>
      <c r="E166" t="s">
        <v>175</v>
      </c>
      <c r="F166" t="s">
        <v>58</v>
      </c>
      <c r="G166" t="s">
        <v>57</v>
      </c>
    </row>
    <row r="167" spans="1:7" x14ac:dyDescent="0.2">
      <c r="A167" t="s">
        <v>236</v>
      </c>
      <c r="B167">
        <v>4194</v>
      </c>
      <c r="C167">
        <v>4194</v>
      </c>
      <c r="D167" t="s">
        <v>2797</v>
      </c>
      <c r="E167" t="s">
        <v>175</v>
      </c>
      <c r="F167" t="s">
        <v>58</v>
      </c>
      <c r="G167" t="s">
        <v>57</v>
      </c>
    </row>
    <row r="168" spans="1:7" x14ac:dyDescent="0.2">
      <c r="A168" t="s">
        <v>237</v>
      </c>
      <c r="B168">
        <v>4194</v>
      </c>
      <c r="C168">
        <v>4194</v>
      </c>
      <c r="D168" t="s">
        <v>2797</v>
      </c>
      <c r="E168" t="s">
        <v>175</v>
      </c>
      <c r="F168" t="s">
        <v>58</v>
      </c>
      <c r="G168" t="s">
        <v>57</v>
      </c>
    </row>
    <row r="169" spans="1:7" x14ac:dyDescent="0.2">
      <c r="A169" t="s">
        <v>238</v>
      </c>
      <c r="B169">
        <v>4194</v>
      </c>
      <c r="C169">
        <v>4194</v>
      </c>
      <c r="D169" t="s">
        <v>2797</v>
      </c>
      <c r="E169" t="s">
        <v>175</v>
      </c>
      <c r="F169" t="s">
        <v>58</v>
      </c>
      <c r="G169" t="s">
        <v>57</v>
      </c>
    </row>
    <row r="170" spans="1:7" x14ac:dyDescent="0.2">
      <c r="A170" t="s">
        <v>239</v>
      </c>
      <c r="B170">
        <v>4194</v>
      </c>
      <c r="C170">
        <v>4194</v>
      </c>
      <c r="D170" t="s">
        <v>2797</v>
      </c>
      <c r="E170" t="s">
        <v>175</v>
      </c>
      <c r="F170" t="s">
        <v>58</v>
      </c>
      <c r="G170" t="s">
        <v>57</v>
      </c>
    </row>
    <row r="171" spans="1:7" x14ac:dyDescent="0.2">
      <c r="A171" t="s">
        <v>240</v>
      </c>
      <c r="B171">
        <v>4194</v>
      </c>
      <c r="C171">
        <v>4194</v>
      </c>
      <c r="D171" t="s">
        <v>2797</v>
      </c>
      <c r="E171" t="s">
        <v>175</v>
      </c>
      <c r="F171" t="s">
        <v>58</v>
      </c>
      <c r="G171" t="s">
        <v>57</v>
      </c>
    </row>
    <row r="172" spans="1:7" x14ac:dyDescent="0.2">
      <c r="A172" t="s">
        <v>241</v>
      </c>
      <c r="B172">
        <v>4194</v>
      </c>
      <c r="C172">
        <v>4194</v>
      </c>
      <c r="D172" t="s">
        <v>2797</v>
      </c>
      <c r="E172" t="s">
        <v>175</v>
      </c>
      <c r="F172" t="s">
        <v>58</v>
      </c>
      <c r="G172" t="s">
        <v>57</v>
      </c>
    </row>
    <row r="173" spans="1:7" x14ac:dyDescent="0.2">
      <c r="A173" t="s">
        <v>242</v>
      </c>
      <c r="B173">
        <v>4194</v>
      </c>
      <c r="C173">
        <v>4194</v>
      </c>
      <c r="D173" t="s">
        <v>2797</v>
      </c>
      <c r="E173" t="s">
        <v>175</v>
      </c>
      <c r="F173" t="s">
        <v>58</v>
      </c>
      <c r="G173" t="s">
        <v>57</v>
      </c>
    </row>
    <row r="174" spans="1:7" x14ac:dyDescent="0.2">
      <c r="A174" t="s">
        <v>243</v>
      </c>
      <c r="B174">
        <v>4194</v>
      </c>
      <c r="C174">
        <v>4194</v>
      </c>
      <c r="D174" t="s">
        <v>2797</v>
      </c>
      <c r="E174" t="s">
        <v>175</v>
      </c>
      <c r="F174" t="s">
        <v>58</v>
      </c>
      <c r="G174" t="s">
        <v>57</v>
      </c>
    </row>
    <row r="175" spans="1:7" x14ac:dyDescent="0.2">
      <c r="A175" t="s">
        <v>244</v>
      </c>
      <c r="B175">
        <v>4194</v>
      </c>
      <c r="C175">
        <v>4194</v>
      </c>
      <c r="D175" t="s">
        <v>2797</v>
      </c>
      <c r="E175" t="s">
        <v>175</v>
      </c>
      <c r="F175" t="s">
        <v>58</v>
      </c>
      <c r="G175" t="s">
        <v>57</v>
      </c>
    </row>
    <row r="176" spans="1:7" x14ac:dyDescent="0.2">
      <c r="A176" t="s">
        <v>245</v>
      </c>
      <c r="B176">
        <v>4194</v>
      </c>
      <c r="C176">
        <v>4194</v>
      </c>
      <c r="D176" t="s">
        <v>2797</v>
      </c>
      <c r="E176" t="s">
        <v>175</v>
      </c>
      <c r="F176" t="s">
        <v>58</v>
      </c>
      <c r="G176" t="s">
        <v>57</v>
      </c>
    </row>
    <row r="177" spans="1:7" x14ac:dyDescent="0.2">
      <c r="A177" t="s">
        <v>246</v>
      </c>
      <c r="B177">
        <v>4194</v>
      </c>
      <c r="C177">
        <v>4194</v>
      </c>
      <c r="D177" t="s">
        <v>2797</v>
      </c>
      <c r="E177" t="s">
        <v>175</v>
      </c>
      <c r="F177" t="s">
        <v>58</v>
      </c>
      <c r="G177" t="s">
        <v>57</v>
      </c>
    </row>
    <row r="178" spans="1:7" x14ac:dyDescent="0.2">
      <c r="A178" t="s">
        <v>247</v>
      </c>
      <c r="B178">
        <v>4194</v>
      </c>
      <c r="C178">
        <v>4194</v>
      </c>
      <c r="D178" t="s">
        <v>2797</v>
      </c>
      <c r="E178" t="s">
        <v>175</v>
      </c>
      <c r="F178" t="s">
        <v>58</v>
      </c>
      <c r="G178" t="s">
        <v>57</v>
      </c>
    </row>
    <row r="179" spans="1:7" x14ac:dyDescent="0.2">
      <c r="A179" t="s">
        <v>248</v>
      </c>
      <c r="B179">
        <v>4194</v>
      </c>
      <c r="C179">
        <v>4194</v>
      </c>
      <c r="D179" t="s">
        <v>2797</v>
      </c>
      <c r="E179" t="s">
        <v>175</v>
      </c>
      <c r="F179" t="s">
        <v>58</v>
      </c>
      <c r="G179" t="s">
        <v>57</v>
      </c>
    </row>
    <row r="180" spans="1:7" x14ac:dyDescent="0.2">
      <c r="A180" t="s">
        <v>249</v>
      </c>
      <c r="B180">
        <v>4194</v>
      </c>
      <c r="C180">
        <v>4194</v>
      </c>
      <c r="D180" t="s">
        <v>2797</v>
      </c>
      <c r="E180" t="s">
        <v>175</v>
      </c>
      <c r="F180" t="s">
        <v>58</v>
      </c>
      <c r="G180" t="s">
        <v>57</v>
      </c>
    </row>
    <row r="181" spans="1:7" x14ac:dyDescent="0.2">
      <c r="A181" t="s">
        <v>250</v>
      </c>
      <c r="B181">
        <v>4194</v>
      </c>
      <c r="C181">
        <v>4194</v>
      </c>
      <c r="D181" t="s">
        <v>2797</v>
      </c>
      <c r="E181" t="s">
        <v>175</v>
      </c>
      <c r="F181" t="s">
        <v>58</v>
      </c>
      <c r="G181" t="s">
        <v>57</v>
      </c>
    </row>
    <row r="182" spans="1:7" x14ac:dyDescent="0.2">
      <c r="A182" t="s">
        <v>251</v>
      </c>
      <c r="B182">
        <v>4194</v>
      </c>
      <c r="C182">
        <v>4194</v>
      </c>
      <c r="D182" t="s">
        <v>2797</v>
      </c>
      <c r="E182" t="s">
        <v>175</v>
      </c>
      <c r="F182" t="s">
        <v>58</v>
      </c>
      <c r="G182" t="s">
        <v>57</v>
      </c>
    </row>
    <row r="183" spans="1:7" x14ac:dyDescent="0.2">
      <c r="A183" t="s">
        <v>252</v>
      </c>
      <c r="B183">
        <v>4194</v>
      </c>
      <c r="C183">
        <v>4194</v>
      </c>
      <c r="D183" t="s">
        <v>2796</v>
      </c>
      <c r="E183" t="s">
        <v>60</v>
      </c>
      <c r="F183" t="s">
        <v>61</v>
      </c>
      <c r="G183" t="s">
        <v>58</v>
      </c>
    </row>
    <row r="184" spans="1:7" x14ac:dyDescent="0.2">
      <c r="A184" t="s">
        <v>253</v>
      </c>
      <c r="B184">
        <v>4194</v>
      </c>
      <c r="C184">
        <v>4194</v>
      </c>
      <c r="D184" t="s">
        <v>2797</v>
      </c>
      <c r="E184" t="s">
        <v>175</v>
      </c>
      <c r="F184" t="s">
        <v>58</v>
      </c>
      <c r="G184" t="s">
        <v>57</v>
      </c>
    </row>
    <row r="185" spans="1:7" x14ac:dyDescent="0.2">
      <c r="A185" t="s">
        <v>254</v>
      </c>
      <c r="B185">
        <v>4194</v>
      </c>
      <c r="C185">
        <v>4194</v>
      </c>
      <c r="D185" t="s">
        <v>2797</v>
      </c>
      <c r="E185" t="s">
        <v>175</v>
      </c>
      <c r="F185" t="s">
        <v>58</v>
      </c>
      <c r="G185" t="s">
        <v>57</v>
      </c>
    </row>
    <row r="186" spans="1:7" x14ac:dyDescent="0.2">
      <c r="A186" t="s">
        <v>255</v>
      </c>
      <c r="B186">
        <v>4194</v>
      </c>
      <c r="C186">
        <v>4194</v>
      </c>
      <c r="D186" t="s">
        <v>2797</v>
      </c>
      <c r="E186" t="s">
        <v>175</v>
      </c>
      <c r="F186" t="s">
        <v>58</v>
      </c>
      <c r="G186" t="s">
        <v>57</v>
      </c>
    </row>
    <row r="187" spans="1:7" x14ac:dyDescent="0.2">
      <c r="A187" t="s">
        <v>256</v>
      </c>
      <c r="B187">
        <v>4194</v>
      </c>
      <c r="C187">
        <v>4194</v>
      </c>
      <c r="D187" t="s">
        <v>2797</v>
      </c>
      <c r="E187" t="s">
        <v>175</v>
      </c>
      <c r="F187" t="s">
        <v>58</v>
      </c>
      <c r="G187" t="s">
        <v>57</v>
      </c>
    </row>
    <row r="188" spans="1:7" x14ac:dyDescent="0.2">
      <c r="A188" t="s">
        <v>257</v>
      </c>
      <c r="B188">
        <v>4194</v>
      </c>
      <c r="C188">
        <v>4194</v>
      </c>
      <c r="D188" t="s">
        <v>2797</v>
      </c>
      <c r="E188" t="s">
        <v>175</v>
      </c>
      <c r="F188" t="s">
        <v>58</v>
      </c>
      <c r="G188" t="s">
        <v>57</v>
      </c>
    </row>
    <row r="189" spans="1:7" x14ac:dyDescent="0.2">
      <c r="A189" t="s">
        <v>258</v>
      </c>
      <c r="B189">
        <v>4194</v>
      </c>
      <c r="C189">
        <v>4194</v>
      </c>
      <c r="D189" t="s">
        <v>2797</v>
      </c>
      <c r="E189" t="s">
        <v>175</v>
      </c>
      <c r="F189" t="s">
        <v>58</v>
      </c>
      <c r="G189" t="s">
        <v>57</v>
      </c>
    </row>
    <row r="190" spans="1:7" x14ac:dyDescent="0.2">
      <c r="A190" t="s">
        <v>259</v>
      </c>
      <c r="B190">
        <v>4194</v>
      </c>
      <c r="C190">
        <v>4194</v>
      </c>
      <c r="D190" t="s">
        <v>2797</v>
      </c>
      <c r="E190" t="s">
        <v>175</v>
      </c>
      <c r="F190" t="s">
        <v>58</v>
      </c>
      <c r="G190" t="s">
        <v>57</v>
      </c>
    </row>
    <row r="191" spans="1:7" x14ac:dyDescent="0.2">
      <c r="A191" t="s">
        <v>260</v>
      </c>
      <c r="B191">
        <v>4194</v>
      </c>
      <c r="C191">
        <v>4194</v>
      </c>
      <c r="D191" t="s">
        <v>2797</v>
      </c>
      <c r="E191" t="s">
        <v>175</v>
      </c>
      <c r="F191" t="s">
        <v>58</v>
      </c>
      <c r="G191" t="s">
        <v>57</v>
      </c>
    </row>
    <row r="192" spans="1:7" x14ac:dyDescent="0.2">
      <c r="A192" t="s">
        <v>261</v>
      </c>
      <c r="B192">
        <v>4194</v>
      </c>
      <c r="C192">
        <v>4194</v>
      </c>
      <c r="D192" t="s">
        <v>2797</v>
      </c>
      <c r="E192" t="s">
        <v>175</v>
      </c>
      <c r="F192" t="s">
        <v>58</v>
      </c>
      <c r="G192" t="s">
        <v>57</v>
      </c>
    </row>
    <row r="193" spans="1:7" x14ac:dyDescent="0.2">
      <c r="A193" t="s">
        <v>262</v>
      </c>
      <c r="B193">
        <v>4194</v>
      </c>
      <c r="C193">
        <v>4194</v>
      </c>
      <c r="D193" t="s">
        <v>2797</v>
      </c>
      <c r="E193" t="s">
        <v>175</v>
      </c>
      <c r="F193" t="s">
        <v>58</v>
      </c>
      <c r="G193" t="s">
        <v>57</v>
      </c>
    </row>
    <row r="194" spans="1:7" x14ac:dyDescent="0.2">
      <c r="A194" t="s">
        <v>263</v>
      </c>
      <c r="B194">
        <v>4194</v>
      </c>
      <c r="C194">
        <v>4194</v>
      </c>
      <c r="D194" t="s">
        <v>2797</v>
      </c>
      <c r="E194" t="s">
        <v>175</v>
      </c>
      <c r="F194" t="s">
        <v>58</v>
      </c>
      <c r="G194" t="s">
        <v>57</v>
      </c>
    </row>
    <row r="195" spans="1:7" x14ac:dyDescent="0.2">
      <c r="A195" t="s">
        <v>264</v>
      </c>
      <c r="B195">
        <v>4194</v>
      </c>
      <c r="C195">
        <v>4194</v>
      </c>
      <c r="D195" t="s">
        <v>2797</v>
      </c>
      <c r="E195" t="s">
        <v>175</v>
      </c>
      <c r="F195" t="s">
        <v>58</v>
      </c>
      <c r="G195" t="s">
        <v>57</v>
      </c>
    </row>
    <row r="196" spans="1:7" x14ac:dyDescent="0.2">
      <c r="A196" t="s">
        <v>265</v>
      </c>
      <c r="B196">
        <v>4194</v>
      </c>
      <c r="C196">
        <v>4194</v>
      </c>
      <c r="D196" t="s">
        <v>2797</v>
      </c>
      <c r="E196" t="s">
        <v>175</v>
      </c>
      <c r="F196" t="s">
        <v>58</v>
      </c>
      <c r="G196" t="s">
        <v>57</v>
      </c>
    </row>
    <row r="197" spans="1:7" x14ac:dyDescent="0.2">
      <c r="A197" t="s">
        <v>266</v>
      </c>
      <c r="B197">
        <v>4194</v>
      </c>
      <c r="C197">
        <v>4194</v>
      </c>
      <c r="D197" t="s">
        <v>2797</v>
      </c>
      <c r="E197" t="s">
        <v>175</v>
      </c>
      <c r="F197" t="s">
        <v>58</v>
      </c>
      <c r="G197" t="s">
        <v>57</v>
      </c>
    </row>
    <row r="198" spans="1:7" x14ac:dyDescent="0.2">
      <c r="A198" t="s">
        <v>267</v>
      </c>
      <c r="B198">
        <v>4194</v>
      </c>
      <c r="C198">
        <v>4194</v>
      </c>
      <c r="D198" t="s">
        <v>2797</v>
      </c>
      <c r="E198" t="s">
        <v>175</v>
      </c>
      <c r="F198" t="s">
        <v>58</v>
      </c>
      <c r="G198" t="s">
        <v>57</v>
      </c>
    </row>
    <row r="199" spans="1:7" x14ac:dyDescent="0.2">
      <c r="A199" t="s">
        <v>268</v>
      </c>
      <c r="B199">
        <v>4194</v>
      </c>
      <c r="C199">
        <v>4194</v>
      </c>
      <c r="D199" t="s">
        <v>2797</v>
      </c>
      <c r="E199" t="s">
        <v>175</v>
      </c>
      <c r="F199" t="s">
        <v>58</v>
      </c>
      <c r="G199" t="s">
        <v>57</v>
      </c>
    </row>
    <row r="200" spans="1:7" x14ac:dyDescent="0.2">
      <c r="A200" t="s">
        <v>269</v>
      </c>
      <c r="B200">
        <v>4194</v>
      </c>
      <c r="C200">
        <v>4194</v>
      </c>
      <c r="D200" t="s">
        <v>2797</v>
      </c>
      <c r="E200" t="s">
        <v>175</v>
      </c>
      <c r="F200" t="s">
        <v>58</v>
      </c>
      <c r="G200" t="s">
        <v>57</v>
      </c>
    </row>
    <row r="201" spans="1:7" x14ac:dyDescent="0.2">
      <c r="A201" t="s">
        <v>270</v>
      </c>
      <c r="B201">
        <v>4194</v>
      </c>
      <c r="C201">
        <v>4194</v>
      </c>
      <c r="D201" t="s">
        <v>2797</v>
      </c>
      <c r="E201" t="s">
        <v>175</v>
      </c>
      <c r="F201" t="s">
        <v>58</v>
      </c>
      <c r="G201" t="s">
        <v>57</v>
      </c>
    </row>
    <row r="202" spans="1:7" x14ac:dyDescent="0.2">
      <c r="A202" t="s">
        <v>271</v>
      </c>
      <c r="B202">
        <v>4194</v>
      </c>
      <c r="C202">
        <v>4194</v>
      </c>
      <c r="D202" t="s">
        <v>2797</v>
      </c>
      <c r="E202" t="s">
        <v>175</v>
      </c>
      <c r="F202" t="s">
        <v>58</v>
      </c>
      <c r="G202" t="s">
        <v>57</v>
      </c>
    </row>
    <row r="203" spans="1:7" x14ac:dyDescent="0.2">
      <c r="A203" t="s">
        <v>272</v>
      </c>
      <c r="B203">
        <v>4194</v>
      </c>
      <c r="C203">
        <v>4194</v>
      </c>
      <c r="D203" t="s">
        <v>2797</v>
      </c>
      <c r="E203" t="s">
        <v>175</v>
      </c>
      <c r="F203" t="s">
        <v>58</v>
      </c>
      <c r="G203" t="s">
        <v>57</v>
      </c>
    </row>
    <row r="204" spans="1:7" x14ac:dyDescent="0.2">
      <c r="A204" t="s">
        <v>273</v>
      </c>
      <c r="B204">
        <v>4194</v>
      </c>
      <c r="C204">
        <v>4194</v>
      </c>
      <c r="D204" t="s">
        <v>2797</v>
      </c>
      <c r="E204" t="s">
        <v>175</v>
      </c>
      <c r="F204" t="s">
        <v>58</v>
      </c>
      <c r="G204" t="s">
        <v>57</v>
      </c>
    </row>
    <row r="205" spans="1:7" x14ac:dyDescent="0.2">
      <c r="A205" t="s">
        <v>274</v>
      </c>
      <c r="B205">
        <v>4194</v>
      </c>
      <c r="C205">
        <v>4194</v>
      </c>
      <c r="D205" t="s">
        <v>2797</v>
      </c>
      <c r="E205" t="s">
        <v>175</v>
      </c>
      <c r="F205" t="s">
        <v>58</v>
      </c>
      <c r="G205" t="s">
        <v>57</v>
      </c>
    </row>
    <row r="206" spans="1:7" x14ac:dyDescent="0.2">
      <c r="A206" t="s">
        <v>275</v>
      </c>
      <c r="B206">
        <v>4194</v>
      </c>
      <c r="C206">
        <v>4194</v>
      </c>
      <c r="D206" t="s">
        <v>2797</v>
      </c>
      <c r="E206" t="s">
        <v>175</v>
      </c>
      <c r="F206" t="s">
        <v>58</v>
      </c>
      <c r="G206" t="s">
        <v>57</v>
      </c>
    </row>
    <row r="207" spans="1:7" x14ac:dyDescent="0.2">
      <c r="A207" t="s">
        <v>276</v>
      </c>
      <c r="B207">
        <v>4194</v>
      </c>
      <c r="C207">
        <v>4194</v>
      </c>
      <c r="D207" t="s">
        <v>2797</v>
      </c>
      <c r="E207" t="s">
        <v>175</v>
      </c>
      <c r="F207" t="s">
        <v>58</v>
      </c>
      <c r="G207" t="s">
        <v>57</v>
      </c>
    </row>
    <row r="208" spans="1:7" x14ac:dyDescent="0.2">
      <c r="A208" t="s">
        <v>277</v>
      </c>
      <c r="B208">
        <v>4194</v>
      </c>
      <c r="C208">
        <v>4194</v>
      </c>
      <c r="D208" t="s">
        <v>2797</v>
      </c>
      <c r="E208" t="s">
        <v>175</v>
      </c>
      <c r="F208" t="s">
        <v>58</v>
      </c>
      <c r="G208" t="s">
        <v>57</v>
      </c>
    </row>
    <row r="209" spans="1:7" x14ac:dyDescent="0.2">
      <c r="A209" t="s">
        <v>278</v>
      </c>
      <c r="B209">
        <v>4194</v>
      </c>
      <c r="C209">
        <v>4194</v>
      </c>
      <c r="D209" t="s">
        <v>2797</v>
      </c>
      <c r="E209" t="s">
        <v>175</v>
      </c>
      <c r="F209" t="s">
        <v>58</v>
      </c>
      <c r="G209" t="s">
        <v>57</v>
      </c>
    </row>
    <row r="210" spans="1:7" x14ac:dyDescent="0.2">
      <c r="A210" t="s">
        <v>279</v>
      </c>
      <c r="B210">
        <v>4194</v>
      </c>
      <c r="C210">
        <v>4194</v>
      </c>
      <c r="D210" t="s">
        <v>2797</v>
      </c>
      <c r="E210" t="s">
        <v>175</v>
      </c>
      <c r="F210" t="s">
        <v>58</v>
      </c>
      <c r="G210" t="s">
        <v>57</v>
      </c>
    </row>
    <row r="211" spans="1:7" x14ac:dyDescent="0.2">
      <c r="A211" t="s">
        <v>280</v>
      </c>
      <c r="B211">
        <v>4194</v>
      </c>
      <c r="C211">
        <v>4194</v>
      </c>
      <c r="D211" t="s">
        <v>2797</v>
      </c>
      <c r="E211" t="s">
        <v>175</v>
      </c>
      <c r="F211" t="s">
        <v>58</v>
      </c>
      <c r="G211" t="s">
        <v>57</v>
      </c>
    </row>
    <row r="212" spans="1:7" x14ac:dyDescent="0.2">
      <c r="A212" t="s">
        <v>281</v>
      </c>
      <c r="B212">
        <v>4194</v>
      </c>
      <c r="C212">
        <v>4194</v>
      </c>
      <c r="D212" t="s">
        <v>2797</v>
      </c>
      <c r="E212" t="s">
        <v>175</v>
      </c>
      <c r="F212" t="s">
        <v>58</v>
      </c>
      <c r="G212" t="s">
        <v>57</v>
      </c>
    </row>
    <row r="213" spans="1:7" x14ac:dyDescent="0.2">
      <c r="A213" t="s">
        <v>282</v>
      </c>
      <c r="B213">
        <v>4194</v>
      </c>
      <c r="C213">
        <v>4194</v>
      </c>
      <c r="D213" t="s">
        <v>2797</v>
      </c>
      <c r="E213" t="s">
        <v>175</v>
      </c>
      <c r="F213" t="s">
        <v>58</v>
      </c>
      <c r="G213" t="s">
        <v>57</v>
      </c>
    </row>
    <row r="214" spans="1:7" x14ac:dyDescent="0.2">
      <c r="A214" t="s">
        <v>283</v>
      </c>
      <c r="B214">
        <v>4194</v>
      </c>
      <c r="C214">
        <v>4194</v>
      </c>
      <c r="D214" t="s">
        <v>2797</v>
      </c>
      <c r="E214" t="s">
        <v>56</v>
      </c>
      <c r="F214" t="s">
        <v>57</v>
      </c>
      <c r="G214" t="s">
        <v>58</v>
      </c>
    </row>
    <row r="215" spans="1:7" x14ac:dyDescent="0.2">
      <c r="A215" t="s">
        <v>284</v>
      </c>
      <c r="B215">
        <v>4194</v>
      </c>
      <c r="C215">
        <v>4194</v>
      </c>
      <c r="D215" t="s">
        <v>2797</v>
      </c>
      <c r="E215" t="s">
        <v>175</v>
      </c>
      <c r="F215" t="s">
        <v>58</v>
      </c>
      <c r="G215" t="s">
        <v>57</v>
      </c>
    </row>
    <row r="216" spans="1:7" x14ac:dyDescent="0.2">
      <c r="A216" t="s">
        <v>285</v>
      </c>
      <c r="B216">
        <v>4194</v>
      </c>
      <c r="C216">
        <v>4194</v>
      </c>
      <c r="D216" t="s">
        <v>2797</v>
      </c>
      <c r="E216" t="s">
        <v>175</v>
      </c>
      <c r="F216" t="s">
        <v>58</v>
      </c>
      <c r="G216" t="s">
        <v>57</v>
      </c>
    </row>
    <row r="217" spans="1:7" x14ac:dyDescent="0.2">
      <c r="A217" t="s">
        <v>286</v>
      </c>
      <c r="B217">
        <v>4194</v>
      </c>
      <c r="C217">
        <v>4194</v>
      </c>
      <c r="D217" t="s">
        <v>2797</v>
      </c>
      <c r="E217" t="s">
        <v>175</v>
      </c>
      <c r="F217" t="s">
        <v>58</v>
      </c>
      <c r="G217" t="s">
        <v>57</v>
      </c>
    </row>
    <row r="218" spans="1:7" x14ac:dyDescent="0.2">
      <c r="A218" t="s">
        <v>287</v>
      </c>
      <c r="B218">
        <v>4194</v>
      </c>
      <c r="C218">
        <v>4194</v>
      </c>
      <c r="D218" t="s">
        <v>2797</v>
      </c>
      <c r="E218" t="s">
        <v>175</v>
      </c>
      <c r="F218" t="s">
        <v>58</v>
      </c>
      <c r="G218" t="s">
        <v>57</v>
      </c>
    </row>
    <row r="219" spans="1:7" x14ac:dyDescent="0.2">
      <c r="A219" t="s">
        <v>288</v>
      </c>
      <c r="B219">
        <v>4194</v>
      </c>
      <c r="C219">
        <v>4194</v>
      </c>
      <c r="D219" t="s">
        <v>2797</v>
      </c>
      <c r="E219" t="s">
        <v>175</v>
      </c>
      <c r="F219" t="s">
        <v>58</v>
      </c>
      <c r="G219" t="s">
        <v>57</v>
      </c>
    </row>
    <row r="220" spans="1:7" x14ac:dyDescent="0.2">
      <c r="A220" t="s">
        <v>289</v>
      </c>
      <c r="B220">
        <v>4194</v>
      </c>
      <c r="C220">
        <v>4194</v>
      </c>
      <c r="D220" t="s">
        <v>2797</v>
      </c>
      <c r="E220" t="s">
        <v>175</v>
      </c>
      <c r="F220" t="s">
        <v>58</v>
      </c>
      <c r="G220" t="s">
        <v>57</v>
      </c>
    </row>
    <row r="221" spans="1:7" x14ac:dyDescent="0.2">
      <c r="A221" t="s">
        <v>290</v>
      </c>
      <c r="B221">
        <v>4194</v>
      </c>
      <c r="C221">
        <v>4194</v>
      </c>
      <c r="D221" t="s">
        <v>2797</v>
      </c>
      <c r="E221" t="s">
        <v>175</v>
      </c>
      <c r="F221" t="s">
        <v>58</v>
      </c>
      <c r="G221" t="s">
        <v>57</v>
      </c>
    </row>
    <row r="222" spans="1:7" x14ac:dyDescent="0.2">
      <c r="A222" t="s">
        <v>291</v>
      </c>
      <c r="B222">
        <v>4194</v>
      </c>
      <c r="C222">
        <v>4194</v>
      </c>
      <c r="D222" t="s">
        <v>2797</v>
      </c>
      <c r="E222" t="s">
        <v>175</v>
      </c>
      <c r="F222" t="s">
        <v>58</v>
      </c>
      <c r="G222" t="s">
        <v>57</v>
      </c>
    </row>
    <row r="223" spans="1:7" x14ac:dyDescent="0.2">
      <c r="A223" t="s">
        <v>292</v>
      </c>
      <c r="B223">
        <v>4194</v>
      </c>
      <c r="C223">
        <v>4194</v>
      </c>
      <c r="D223" t="s">
        <v>2797</v>
      </c>
      <c r="E223" t="s">
        <v>175</v>
      </c>
      <c r="F223" t="s">
        <v>58</v>
      </c>
      <c r="G223" t="s">
        <v>57</v>
      </c>
    </row>
    <row r="224" spans="1:7" x14ac:dyDescent="0.2">
      <c r="A224" t="s">
        <v>293</v>
      </c>
      <c r="B224">
        <v>4194</v>
      </c>
      <c r="C224">
        <v>4194</v>
      </c>
      <c r="D224" t="s">
        <v>2797</v>
      </c>
      <c r="E224" t="s">
        <v>175</v>
      </c>
      <c r="F224" t="s">
        <v>58</v>
      </c>
      <c r="G224" t="s">
        <v>57</v>
      </c>
    </row>
    <row r="225" spans="1:7" x14ac:dyDescent="0.2">
      <c r="A225" t="s">
        <v>294</v>
      </c>
      <c r="B225">
        <v>4194</v>
      </c>
      <c r="C225">
        <v>4194</v>
      </c>
      <c r="D225" t="s">
        <v>2797</v>
      </c>
      <c r="E225" t="s">
        <v>175</v>
      </c>
      <c r="F225" t="s">
        <v>58</v>
      </c>
      <c r="G225" t="s">
        <v>57</v>
      </c>
    </row>
    <row r="226" spans="1:7" x14ac:dyDescent="0.2">
      <c r="A226" t="s">
        <v>295</v>
      </c>
      <c r="B226">
        <v>4194</v>
      </c>
      <c r="C226">
        <v>4194</v>
      </c>
      <c r="D226" t="s">
        <v>2797</v>
      </c>
      <c r="E226" t="s">
        <v>175</v>
      </c>
      <c r="F226" t="s">
        <v>58</v>
      </c>
      <c r="G226" t="s">
        <v>57</v>
      </c>
    </row>
    <row r="227" spans="1:7" x14ac:dyDescent="0.2">
      <c r="A227" t="s">
        <v>296</v>
      </c>
      <c r="B227">
        <v>4194</v>
      </c>
      <c r="C227">
        <v>4194</v>
      </c>
      <c r="D227" t="s">
        <v>2797</v>
      </c>
      <c r="E227" t="s">
        <v>175</v>
      </c>
      <c r="F227" t="s">
        <v>58</v>
      </c>
      <c r="G227" t="s">
        <v>57</v>
      </c>
    </row>
    <row r="228" spans="1:7" x14ac:dyDescent="0.2">
      <c r="A228" t="s">
        <v>297</v>
      </c>
      <c r="B228">
        <v>4194</v>
      </c>
      <c r="C228">
        <v>4194</v>
      </c>
      <c r="D228" t="s">
        <v>2797</v>
      </c>
      <c r="E228" t="s">
        <v>175</v>
      </c>
      <c r="F228" t="s">
        <v>58</v>
      </c>
      <c r="G228" t="s">
        <v>57</v>
      </c>
    </row>
    <row r="229" spans="1:7" x14ac:dyDescent="0.2">
      <c r="A229" t="s">
        <v>298</v>
      </c>
      <c r="B229">
        <v>4194</v>
      </c>
      <c r="C229">
        <v>4194</v>
      </c>
      <c r="D229" t="s">
        <v>2797</v>
      </c>
      <c r="E229" t="s">
        <v>175</v>
      </c>
      <c r="F229" t="s">
        <v>58</v>
      </c>
      <c r="G229" t="s">
        <v>57</v>
      </c>
    </row>
    <row r="230" spans="1:7" x14ac:dyDescent="0.2">
      <c r="A230" t="s">
        <v>299</v>
      </c>
      <c r="B230">
        <v>4194</v>
      </c>
      <c r="C230">
        <v>4194</v>
      </c>
      <c r="D230" t="s">
        <v>2797</v>
      </c>
      <c r="E230" t="s">
        <v>175</v>
      </c>
      <c r="F230" t="s">
        <v>58</v>
      </c>
      <c r="G230" t="s">
        <v>57</v>
      </c>
    </row>
    <row r="231" spans="1:7" x14ac:dyDescent="0.2">
      <c r="A231" t="s">
        <v>300</v>
      </c>
      <c r="B231">
        <v>4194</v>
      </c>
      <c r="C231">
        <v>4194</v>
      </c>
      <c r="D231" t="s">
        <v>2797</v>
      </c>
      <c r="E231" t="s">
        <v>175</v>
      </c>
      <c r="F231" t="s">
        <v>58</v>
      </c>
      <c r="G231" t="s">
        <v>57</v>
      </c>
    </row>
    <row r="232" spans="1:7" x14ac:dyDescent="0.2">
      <c r="A232" t="s">
        <v>301</v>
      </c>
      <c r="B232">
        <v>4194</v>
      </c>
      <c r="C232">
        <v>4194</v>
      </c>
      <c r="D232" t="s">
        <v>2797</v>
      </c>
      <c r="E232" t="s">
        <v>175</v>
      </c>
      <c r="F232" t="s">
        <v>58</v>
      </c>
      <c r="G232" t="s">
        <v>57</v>
      </c>
    </row>
    <row r="233" spans="1:7" x14ac:dyDescent="0.2">
      <c r="A233" t="s">
        <v>302</v>
      </c>
      <c r="B233">
        <v>4194</v>
      </c>
      <c r="C233">
        <v>4194</v>
      </c>
      <c r="D233" t="s">
        <v>2797</v>
      </c>
      <c r="E233" t="s">
        <v>175</v>
      </c>
      <c r="F233" t="s">
        <v>58</v>
      </c>
      <c r="G233" t="s">
        <v>57</v>
      </c>
    </row>
    <row r="234" spans="1:7" x14ac:dyDescent="0.2">
      <c r="A234" t="s">
        <v>303</v>
      </c>
      <c r="B234">
        <v>4194</v>
      </c>
      <c r="C234">
        <v>4194</v>
      </c>
      <c r="D234" t="s">
        <v>2797</v>
      </c>
      <c r="E234" t="s">
        <v>175</v>
      </c>
      <c r="F234" t="s">
        <v>58</v>
      </c>
      <c r="G234" t="s">
        <v>57</v>
      </c>
    </row>
    <row r="235" spans="1:7" x14ac:dyDescent="0.2">
      <c r="A235" t="s">
        <v>304</v>
      </c>
      <c r="B235">
        <v>4194</v>
      </c>
      <c r="C235">
        <v>4194</v>
      </c>
      <c r="D235" t="s">
        <v>2797</v>
      </c>
      <c r="E235" t="s">
        <v>175</v>
      </c>
      <c r="F235" t="s">
        <v>58</v>
      </c>
      <c r="G235" t="s">
        <v>57</v>
      </c>
    </row>
    <row r="236" spans="1:7" x14ac:dyDescent="0.2">
      <c r="A236" t="s">
        <v>305</v>
      </c>
      <c r="B236">
        <v>4194</v>
      </c>
      <c r="C236">
        <v>4194</v>
      </c>
      <c r="D236" t="s">
        <v>2797</v>
      </c>
      <c r="E236" t="s">
        <v>175</v>
      </c>
      <c r="F236" t="s">
        <v>58</v>
      </c>
      <c r="G236" t="s">
        <v>57</v>
      </c>
    </row>
    <row r="237" spans="1:7" x14ac:dyDescent="0.2">
      <c r="A237" t="s">
        <v>306</v>
      </c>
      <c r="B237">
        <v>4194</v>
      </c>
      <c r="C237">
        <v>4194</v>
      </c>
      <c r="D237" t="s">
        <v>2797</v>
      </c>
      <c r="E237" t="s">
        <v>175</v>
      </c>
      <c r="F237" t="s">
        <v>58</v>
      </c>
      <c r="G237" t="s">
        <v>57</v>
      </c>
    </row>
    <row r="238" spans="1:7" x14ac:dyDescent="0.2">
      <c r="A238" t="s">
        <v>307</v>
      </c>
      <c r="B238">
        <v>4194</v>
      </c>
      <c r="C238">
        <v>4194</v>
      </c>
      <c r="D238" t="s">
        <v>2797</v>
      </c>
      <c r="E238" t="s">
        <v>175</v>
      </c>
      <c r="F238" t="s">
        <v>58</v>
      </c>
      <c r="G238" t="s">
        <v>57</v>
      </c>
    </row>
    <row r="239" spans="1:7" x14ac:dyDescent="0.2">
      <c r="A239" t="s">
        <v>308</v>
      </c>
      <c r="B239">
        <v>4194</v>
      </c>
      <c r="C239">
        <v>4194</v>
      </c>
      <c r="D239" t="s">
        <v>2797</v>
      </c>
      <c r="E239" t="s">
        <v>175</v>
      </c>
      <c r="F239" t="s">
        <v>58</v>
      </c>
      <c r="G239" t="s">
        <v>57</v>
      </c>
    </row>
    <row r="240" spans="1:7" x14ac:dyDescent="0.2">
      <c r="A240" t="s">
        <v>309</v>
      </c>
      <c r="B240">
        <v>4194</v>
      </c>
      <c r="C240">
        <v>4194</v>
      </c>
      <c r="D240" t="s">
        <v>2797</v>
      </c>
      <c r="E240" t="s">
        <v>175</v>
      </c>
      <c r="F240" t="s">
        <v>58</v>
      </c>
      <c r="G240" t="s">
        <v>57</v>
      </c>
    </row>
    <row r="241" spans="1:7" x14ac:dyDescent="0.2">
      <c r="A241" t="s">
        <v>310</v>
      </c>
      <c r="B241">
        <v>4194</v>
      </c>
      <c r="C241">
        <v>4194</v>
      </c>
      <c r="D241" t="s">
        <v>2797</v>
      </c>
      <c r="E241" t="s">
        <v>175</v>
      </c>
      <c r="F241" t="s">
        <v>58</v>
      </c>
      <c r="G241" t="s">
        <v>57</v>
      </c>
    </row>
    <row r="242" spans="1:7" x14ac:dyDescent="0.2">
      <c r="A242" t="s">
        <v>311</v>
      </c>
      <c r="B242">
        <v>4194</v>
      </c>
      <c r="C242">
        <v>4194</v>
      </c>
      <c r="D242" t="s">
        <v>2797</v>
      </c>
      <c r="E242" t="s">
        <v>175</v>
      </c>
      <c r="F242" t="s">
        <v>58</v>
      </c>
      <c r="G242" t="s">
        <v>57</v>
      </c>
    </row>
    <row r="243" spans="1:7" x14ac:dyDescent="0.2">
      <c r="A243" t="s">
        <v>312</v>
      </c>
      <c r="B243">
        <v>4194</v>
      </c>
      <c r="C243">
        <v>4194</v>
      </c>
      <c r="D243" t="s">
        <v>2797</v>
      </c>
      <c r="E243" t="s">
        <v>175</v>
      </c>
      <c r="F243" t="s">
        <v>58</v>
      </c>
      <c r="G243" t="s">
        <v>57</v>
      </c>
    </row>
    <row r="244" spans="1:7" x14ac:dyDescent="0.2">
      <c r="A244" t="s">
        <v>313</v>
      </c>
      <c r="B244">
        <v>4194</v>
      </c>
      <c r="C244">
        <v>4194</v>
      </c>
      <c r="D244" t="s">
        <v>2797</v>
      </c>
      <c r="E244" t="s">
        <v>175</v>
      </c>
      <c r="F244" t="s">
        <v>58</v>
      </c>
      <c r="G244" t="s">
        <v>57</v>
      </c>
    </row>
    <row r="245" spans="1:7" x14ac:dyDescent="0.2">
      <c r="A245" t="s">
        <v>314</v>
      </c>
      <c r="B245">
        <v>4194</v>
      </c>
      <c r="C245">
        <v>4194</v>
      </c>
      <c r="D245" t="s">
        <v>2797</v>
      </c>
      <c r="E245" t="s">
        <v>175</v>
      </c>
      <c r="F245" t="s">
        <v>58</v>
      </c>
      <c r="G245" t="s">
        <v>57</v>
      </c>
    </row>
    <row r="246" spans="1:7" x14ac:dyDescent="0.2">
      <c r="A246" t="s">
        <v>315</v>
      </c>
      <c r="B246">
        <v>4194</v>
      </c>
      <c r="C246">
        <v>4194</v>
      </c>
      <c r="D246" t="s">
        <v>2797</v>
      </c>
      <c r="E246" t="s">
        <v>175</v>
      </c>
      <c r="F246" t="s">
        <v>58</v>
      </c>
      <c r="G246" t="s">
        <v>57</v>
      </c>
    </row>
    <row r="247" spans="1:7" x14ac:dyDescent="0.2">
      <c r="A247" t="s">
        <v>316</v>
      </c>
      <c r="B247">
        <v>4194</v>
      </c>
      <c r="C247">
        <v>4194</v>
      </c>
      <c r="D247" t="s">
        <v>2797</v>
      </c>
      <c r="E247" t="s">
        <v>175</v>
      </c>
      <c r="F247" t="s">
        <v>58</v>
      </c>
      <c r="G247" t="s">
        <v>57</v>
      </c>
    </row>
    <row r="248" spans="1:7" x14ac:dyDescent="0.2">
      <c r="A248" t="s">
        <v>317</v>
      </c>
      <c r="B248">
        <v>4194</v>
      </c>
      <c r="C248">
        <v>4194</v>
      </c>
      <c r="D248" t="s">
        <v>2797</v>
      </c>
      <c r="E248" t="s">
        <v>175</v>
      </c>
      <c r="F248" t="s">
        <v>58</v>
      </c>
      <c r="G248" t="s">
        <v>57</v>
      </c>
    </row>
    <row r="249" spans="1:7" x14ac:dyDescent="0.2">
      <c r="A249" t="s">
        <v>318</v>
      </c>
      <c r="B249">
        <v>4194</v>
      </c>
      <c r="C249">
        <v>4194</v>
      </c>
      <c r="D249" t="s">
        <v>2797</v>
      </c>
      <c r="E249" t="s">
        <v>175</v>
      </c>
      <c r="F249" t="s">
        <v>58</v>
      </c>
      <c r="G249" t="s">
        <v>57</v>
      </c>
    </row>
    <row r="250" spans="1:7" x14ac:dyDescent="0.2">
      <c r="A250" t="s">
        <v>319</v>
      </c>
      <c r="B250">
        <v>4194</v>
      </c>
      <c r="C250">
        <v>4194</v>
      </c>
      <c r="D250" t="s">
        <v>2797</v>
      </c>
      <c r="E250" t="s">
        <v>175</v>
      </c>
      <c r="F250" t="s">
        <v>58</v>
      </c>
      <c r="G250" t="s">
        <v>57</v>
      </c>
    </row>
    <row r="251" spans="1:7" x14ac:dyDescent="0.2">
      <c r="A251" t="s">
        <v>320</v>
      </c>
      <c r="B251">
        <v>4194</v>
      </c>
      <c r="C251">
        <v>4194</v>
      </c>
      <c r="D251" t="s">
        <v>2797</v>
      </c>
      <c r="E251" t="s">
        <v>175</v>
      </c>
      <c r="F251" t="s">
        <v>58</v>
      </c>
      <c r="G251" t="s">
        <v>57</v>
      </c>
    </row>
    <row r="252" spans="1:7" x14ac:dyDescent="0.2">
      <c r="A252" t="s">
        <v>321</v>
      </c>
      <c r="B252">
        <v>4194</v>
      </c>
      <c r="C252">
        <v>4194</v>
      </c>
      <c r="D252" t="s">
        <v>2797</v>
      </c>
      <c r="E252" t="s">
        <v>175</v>
      </c>
      <c r="F252" t="s">
        <v>58</v>
      </c>
      <c r="G252" t="s">
        <v>57</v>
      </c>
    </row>
    <row r="253" spans="1:7" x14ac:dyDescent="0.2">
      <c r="A253" t="s">
        <v>322</v>
      </c>
      <c r="B253">
        <v>4194</v>
      </c>
      <c r="C253">
        <v>4194</v>
      </c>
      <c r="D253" t="s">
        <v>2797</v>
      </c>
      <c r="E253" t="s">
        <v>175</v>
      </c>
      <c r="F253" t="s">
        <v>58</v>
      </c>
      <c r="G253" t="s">
        <v>57</v>
      </c>
    </row>
    <row r="254" spans="1:7" x14ac:dyDescent="0.2">
      <c r="A254" t="s">
        <v>323</v>
      </c>
      <c r="B254">
        <v>4194</v>
      </c>
      <c r="C254">
        <v>4194</v>
      </c>
      <c r="D254" t="s">
        <v>2797</v>
      </c>
      <c r="E254" t="s">
        <v>175</v>
      </c>
      <c r="F254" t="s">
        <v>58</v>
      </c>
      <c r="G254" t="s">
        <v>57</v>
      </c>
    </row>
    <row r="255" spans="1:7" x14ac:dyDescent="0.2">
      <c r="A255" t="s">
        <v>324</v>
      </c>
      <c r="B255">
        <v>4194</v>
      </c>
      <c r="C255">
        <v>4194</v>
      </c>
      <c r="D255" t="s">
        <v>2797</v>
      </c>
      <c r="E255" t="s">
        <v>175</v>
      </c>
      <c r="F255" t="s">
        <v>58</v>
      </c>
      <c r="G255" t="s">
        <v>57</v>
      </c>
    </row>
    <row r="256" spans="1:7" x14ac:dyDescent="0.2">
      <c r="A256" t="s">
        <v>325</v>
      </c>
      <c r="B256">
        <v>4194</v>
      </c>
      <c r="C256">
        <v>4194</v>
      </c>
      <c r="D256" t="s">
        <v>2797</v>
      </c>
      <c r="E256" t="s">
        <v>175</v>
      </c>
      <c r="F256" t="s">
        <v>58</v>
      </c>
      <c r="G256" t="s">
        <v>57</v>
      </c>
    </row>
    <row r="257" spans="1:7" x14ac:dyDescent="0.2">
      <c r="A257" t="s">
        <v>326</v>
      </c>
      <c r="B257">
        <v>4194</v>
      </c>
      <c r="C257">
        <v>4194</v>
      </c>
      <c r="D257" t="s">
        <v>2796</v>
      </c>
      <c r="E257" t="s">
        <v>60</v>
      </c>
      <c r="F257" t="s">
        <v>61</v>
      </c>
      <c r="G257" t="s">
        <v>58</v>
      </c>
    </row>
    <row r="258" spans="1:7" x14ac:dyDescent="0.2">
      <c r="A258" t="s">
        <v>327</v>
      </c>
      <c r="B258">
        <v>4194</v>
      </c>
      <c r="C258">
        <v>4194</v>
      </c>
      <c r="D258" t="s">
        <v>2797</v>
      </c>
      <c r="E258" t="s">
        <v>175</v>
      </c>
      <c r="F258" t="s">
        <v>58</v>
      </c>
      <c r="G258" t="s">
        <v>57</v>
      </c>
    </row>
    <row r="259" spans="1:7" x14ac:dyDescent="0.2">
      <c r="A259" t="s">
        <v>328</v>
      </c>
      <c r="B259">
        <v>4194</v>
      </c>
      <c r="C259">
        <v>4194</v>
      </c>
      <c r="D259" t="s">
        <v>2797</v>
      </c>
      <c r="E259" t="s">
        <v>175</v>
      </c>
      <c r="F259" t="s">
        <v>58</v>
      </c>
      <c r="G259" t="s">
        <v>57</v>
      </c>
    </row>
    <row r="260" spans="1:7" x14ac:dyDescent="0.2">
      <c r="A260" t="s">
        <v>329</v>
      </c>
      <c r="B260">
        <v>4194</v>
      </c>
      <c r="C260">
        <v>4194</v>
      </c>
      <c r="D260" t="s">
        <v>2797</v>
      </c>
      <c r="E260" t="s">
        <v>175</v>
      </c>
      <c r="F260" t="s">
        <v>58</v>
      </c>
      <c r="G260" t="s">
        <v>57</v>
      </c>
    </row>
    <row r="261" spans="1:7" x14ac:dyDescent="0.2">
      <c r="A261" t="s">
        <v>330</v>
      </c>
      <c r="B261">
        <v>4194</v>
      </c>
      <c r="C261">
        <v>4194</v>
      </c>
      <c r="D261" t="s">
        <v>2797</v>
      </c>
      <c r="E261" t="s">
        <v>175</v>
      </c>
      <c r="F261" t="s">
        <v>58</v>
      </c>
      <c r="G261" t="s">
        <v>57</v>
      </c>
    </row>
    <row r="262" spans="1:7" x14ac:dyDescent="0.2">
      <c r="A262" t="s">
        <v>331</v>
      </c>
      <c r="B262">
        <v>4194</v>
      </c>
      <c r="C262">
        <v>4194</v>
      </c>
      <c r="D262" t="s">
        <v>2797</v>
      </c>
      <c r="E262" t="s">
        <v>175</v>
      </c>
      <c r="F262" t="s">
        <v>58</v>
      </c>
      <c r="G262" t="s">
        <v>57</v>
      </c>
    </row>
    <row r="263" spans="1:7" x14ac:dyDescent="0.2">
      <c r="A263" t="s">
        <v>332</v>
      </c>
      <c r="B263">
        <v>4194</v>
      </c>
      <c r="C263">
        <v>4194</v>
      </c>
      <c r="D263" t="s">
        <v>2797</v>
      </c>
      <c r="E263" t="s">
        <v>175</v>
      </c>
      <c r="F263" t="s">
        <v>58</v>
      </c>
      <c r="G263" t="s">
        <v>57</v>
      </c>
    </row>
    <row r="264" spans="1:7" x14ac:dyDescent="0.2">
      <c r="A264" t="s">
        <v>333</v>
      </c>
      <c r="B264">
        <v>4194</v>
      </c>
      <c r="C264">
        <v>4194</v>
      </c>
      <c r="D264" t="s">
        <v>2797</v>
      </c>
      <c r="E264" t="s">
        <v>175</v>
      </c>
      <c r="F264" t="s">
        <v>58</v>
      </c>
      <c r="G264" t="s">
        <v>57</v>
      </c>
    </row>
    <row r="265" spans="1:7" x14ac:dyDescent="0.2">
      <c r="A265" t="s">
        <v>334</v>
      </c>
      <c r="B265">
        <v>4194</v>
      </c>
      <c r="C265">
        <v>4194</v>
      </c>
      <c r="D265" t="s">
        <v>2797</v>
      </c>
      <c r="E265" t="s">
        <v>175</v>
      </c>
      <c r="F265" t="s">
        <v>58</v>
      </c>
      <c r="G265" t="s">
        <v>57</v>
      </c>
    </row>
    <row r="266" spans="1:7" x14ac:dyDescent="0.2">
      <c r="A266" t="s">
        <v>335</v>
      </c>
      <c r="B266">
        <v>4194</v>
      </c>
      <c r="C266">
        <v>4194</v>
      </c>
      <c r="D266" t="s">
        <v>2797</v>
      </c>
      <c r="E266" t="s">
        <v>175</v>
      </c>
      <c r="F266" t="s">
        <v>58</v>
      </c>
      <c r="G266" t="s">
        <v>57</v>
      </c>
    </row>
    <row r="267" spans="1:7" x14ac:dyDescent="0.2">
      <c r="A267" t="s">
        <v>336</v>
      </c>
      <c r="B267">
        <v>4194</v>
      </c>
      <c r="C267">
        <v>4194</v>
      </c>
      <c r="D267" t="s">
        <v>2797</v>
      </c>
      <c r="E267" t="s">
        <v>175</v>
      </c>
      <c r="F267" t="s">
        <v>58</v>
      </c>
      <c r="G267" t="s">
        <v>57</v>
      </c>
    </row>
    <row r="268" spans="1:7" x14ac:dyDescent="0.2">
      <c r="A268" t="s">
        <v>337</v>
      </c>
      <c r="B268">
        <v>4194</v>
      </c>
      <c r="C268">
        <v>4194</v>
      </c>
      <c r="D268" t="s">
        <v>2797</v>
      </c>
      <c r="E268" t="s">
        <v>175</v>
      </c>
      <c r="F268" t="s">
        <v>58</v>
      </c>
      <c r="G268" t="s">
        <v>57</v>
      </c>
    </row>
    <row r="269" spans="1:7" x14ac:dyDescent="0.2">
      <c r="A269" t="s">
        <v>338</v>
      </c>
      <c r="B269">
        <v>4194</v>
      </c>
      <c r="C269">
        <v>4194</v>
      </c>
      <c r="D269" t="s">
        <v>2797</v>
      </c>
      <c r="E269" t="s">
        <v>175</v>
      </c>
      <c r="F269" t="s">
        <v>58</v>
      </c>
      <c r="G269" t="s">
        <v>57</v>
      </c>
    </row>
    <row r="270" spans="1:7" x14ac:dyDescent="0.2">
      <c r="A270" t="s">
        <v>339</v>
      </c>
      <c r="B270">
        <v>4194</v>
      </c>
      <c r="C270">
        <v>4194</v>
      </c>
      <c r="D270" t="s">
        <v>2797</v>
      </c>
      <c r="E270" t="s">
        <v>175</v>
      </c>
      <c r="F270" t="s">
        <v>58</v>
      </c>
      <c r="G270" t="s">
        <v>57</v>
      </c>
    </row>
    <row r="271" spans="1:7" x14ac:dyDescent="0.2">
      <c r="A271" t="s">
        <v>340</v>
      </c>
      <c r="B271">
        <v>4194</v>
      </c>
      <c r="C271">
        <v>4194</v>
      </c>
      <c r="D271" t="s">
        <v>2797</v>
      </c>
      <c r="E271" t="s">
        <v>175</v>
      </c>
      <c r="F271" t="s">
        <v>58</v>
      </c>
      <c r="G271" t="s">
        <v>57</v>
      </c>
    </row>
    <row r="272" spans="1:7" x14ac:dyDescent="0.2">
      <c r="A272" t="s">
        <v>341</v>
      </c>
      <c r="B272">
        <v>4194</v>
      </c>
      <c r="C272">
        <v>4194</v>
      </c>
      <c r="D272" t="s">
        <v>2797</v>
      </c>
      <c r="E272" t="s">
        <v>175</v>
      </c>
      <c r="F272" t="s">
        <v>58</v>
      </c>
      <c r="G272" t="s">
        <v>57</v>
      </c>
    </row>
    <row r="273" spans="1:7" x14ac:dyDescent="0.2">
      <c r="A273" t="s">
        <v>342</v>
      </c>
      <c r="B273">
        <v>4194</v>
      </c>
      <c r="C273">
        <v>4194</v>
      </c>
      <c r="D273" t="s">
        <v>2797</v>
      </c>
      <c r="E273" t="s">
        <v>175</v>
      </c>
      <c r="F273" t="s">
        <v>58</v>
      </c>
      <c r="G273" t="s">
        <v>57</v>
      </c>
    </row>
    <row r="274" spans="1:7" x14ac:dyDescent="0.2">
      <c r="A274" t="s">
        <v>343</v>
      </c>
      <c r="B274">
        <v>4194</v>
      </c>
      <c r="C274">
        <v>4194</v>
      </c>
      <c r="D274" t="s">
        <v>2797</v>
      </c>
      <c r="E274" t="s">
        <v>175</v>
      </c>
      <c r="F274" t="s">
        <v>58</v>
      </c>
      <c r="G274" t="s">
        <v>57</v>
      </c>
    </row>
    <row r="275" spans="1:7" x14ac:dyDescent="0.2">
      <c r="A275" t="s">
        <v>344</v>
      </c>
      <c r="B275">
        <v>4194</v>
      </c>
      <c r="C275">
        <v>4194</v>
      </c>
      <c r="D275" t="s">
        <v>2797</v>
      </c>
      <c r="E275" t="s">
        <v>175</v>
      </c>
      <c r="F275" t="s">
        <v>58</v>
      </c>
      <c r="G275" t="s">
        <v>57</v>
      </c>
    </row>
    <row r="276" spans="1:7" x14ac:dyDescent="0.2">
      <c r="A276" t="s">
        <v>345</v>
      </c>
      <c r="B276">
        <v>4194</v>
      </c>
      <c r="C276">
        <v>4194</v>
      </c>
      <c r="D276" t="s">
        <v>2797</v>
      </c>
      <c r="E276" t="s">
        <v>175</v>
      </c>
      <c r="F276" t="s">
        <v>58</v>
      </c>
      <c r="G276" t="s">
        <v>57</v>
      </c>
    </row>
    <row r="277" spans="1:7" x14ac:dyDescent="0.2">
      <c r="A277" t="s">
        <v>346</v>
      </c>
      <c r="B277">
        <v>4194</v>
      </c>
      <c r="C277">
        <v>4194</v>
      </c>
      <c r="D277" t="s">
        <v>2797</v>
      </c>
      <c r="E277" t="s">
        <v>175</v>
      </c>
      <c r="F277" t="s">
        <v>58</v>
      </c>
      <c r="G277" t="s">
        <v>57</v>
      </c>
    </row>
    <row r="278" spans="1:7" x14ac:dyDescent="0.2">
      <c r="A278" t="s">
        <v>347</v>
      </c>
      <c r="B278">
        <v>4194</v>
      </c>
      <c r="C278">
        <v>4194</v>
      </c>
      <c r="D278" t="s">
        <v>2797</v>
      </c>
      <c r="E278" t="s">
        <v>175</v>
      </c>
      <c r="F278" t="s">
        <v>58</v>
      </c>
      <c r="G278" t="s">
        <v>57</v>
      </c>
    </row>
    <row r="279" spans="1:7" x14ac:dyDescent="0.2">
      <c r="A279" t="s">
        <v>348</v>
      </c>
      <c r="B279">
        <v>4194</v>
      </c>
      <c r="C279">
        <v>4194</v>
      </c>
      <c r="D279" t="s">
        <v>2797</v>
      </c>
      <c r="E279" t="s">
        <v>175</v>
      </c>
      <c r="F279" t="s">
        <v>58</v>
      </c>
      <c r="G279" t="s">
        <v>57</v>
      </c>
    </row>
    <row r="280" spans="1:7" x14ac:dyDescent="0.2">
      <c r="A280" t="s">
        <v>349</v>
      </c>
      <c r="B280">
        <v>4194</v>
      </c>
      <c r="C280">
        <v>4194</v>
      </c>
      <c r="D280" t="s">
        <v>2797</v>
      </c>
      <c r="E280" t="s">
        <v>175</v>
      </c>
      <c r="F280" t="s">
        <v>58</v>
      </c>
      <c r="G280" t="s">
        <v>57</v>
      </c>
    </row>
    <row r="281" spans="1:7" x14ac:dyDescent="0.2">
      <c r="A281" t="s">
        <v>350</v>
      </c>
      <c r="B281">
        <v>4194</v>
      </c>
      <c r="C281">
        <v>4194</v>
      </c>
      <c r="D281" t="s">
        <v>2797</v>
      </c>
      <c r="E281" t="s">
        <v>175</v>
      </c>
      <c r="F281" t="s">
        <v>58</v>
      </c>
      <c r="G281" t="s">
        <v>57</v>
      </c>
    </row>
    <row r="282" spans="1:7" x14ac:dyDescent="0.2">
      <c r="A282" t="s">
        <v>351</v>
      </c>
      <c r="B282">
        <v>4194</v>
      </c>
      <c r="C282">
        <v>4194</v>
      </c>
      <c r="D282" t="s">
        <v>2797</v>
      </c>
      <c r="E282" t="s">
        <v>175</v>
      </c>
      <c r="F282" t="s">
        <v>58</v>
      </c>
      <c r="G282" t="s">
        <v>57</v>
      </c>
    </row>
    <row r="283" spans="1:7" x14ac:dyDescent="0.2">
      <c r="A283" t="s">
        <v>352</v>
      </c>
      <c r="B283">
        <v>4194</v>
      </c>
      <c r="C283">
        <v>4194</v>
      </c>
      <c r="D283" t="s">
        <v>2797</v>
      </c>
      <c r="E283" t="s">
        <v>175</v>
      </c>
      <c r="F283" t="s">
        <v>58</v>
      </c>
      <c r="G283" t="s">
        <v>57</v>
      </c>
    </row>
    <row r="284" spans="1:7" x14ac:dyDescent="0.2">
      <c r="A284" t="s">
        <v>353</v>
      </c>
      <c r="B284">
        <v>4194</v>
      </c>
      <c r="C284">
        <v>4194</v>
      </c>
      <c r="D284" t="s">
        <v>2797</v>
      </c>
      <c r="E284" t="s">
        <v>175</v>
      </c>
      <c r="F284" t="s">
        <v>58</v>
      </c>
      <c r="G284" t="s">
        <v>57</v>
      </c>
    </row>
    <row r="285" spans="1:7" x14ac:dyDescent="0.2">
      <c r="A285" t="s">
        <v>354</v>
      </c>
      <c r="B285">
        <v>4194</v>
      </c>
      <c r="C285">
        <v>4194</v>
      </c>
      <c r="D285" t="s">
        <v>2797</v>
      </c>
      <c r="E285" t="s">
        <v>175</v>
      </c>
      <c r="F285" t="s">
        <v>58</v>
      </c>
      <c r="G285" t="s">
        <v>57</v>
      </c>
    </row>
    <row r="286" spans="1:7" x14ac:dyDescent="0.2">
      <c r="A286" t="s">
        <v>355</v>
      </c>
      <c r="B286">
        <v>4194</v>
      </c>
      <c r="C286">
        <v>4194</v>
      </c>
      <c r="D286" t="s">
        <v>2797</v>
      </c>
      <c r="E286" t="s">
        <v>175</v>
      </c>
      <c r="F286" t="s">
        <v>58</v>
      </c>
      <c r="G286" t="s">
        <v>57</v>
      </c>
    </row>
    <row r="287" spans="1:7" x14ac:dyDescent="0.2">
      <c r="A287" t="s">
        <v>356</v>
      </c>
      <c r="B287">
        <v>4194</v>
      </c>
      <c r="C287">
        <v>4194</v>
      </c>
      <c r="D287" t="s">
        <v>2797</v>
      </c>
      <c r="E287" t="s">
        <v>175</v>
      </c>
      <c r="F287" t="s">
        <v>58</v>
      </c>
      <c r="G287" t="s">
        <v>57</v>
      </c>
    </row>
    <row r="288" spans="1:7" x14ac:dyDescent="0.2">
      <c r="A288" t="s">
        <v>357</v>
      </c>
      <c r="B288">
        <v>4194</v>
      </c>
      <c r="C288">
        <v>4194</v>
      </c>
      <c r="D288" t="s">
        <v>2797</v>
      </c>
      <c r="E288" t="s">
        <v>175</v>
      </c>
      <c r="F288" t="s">
        <v>58</v>
      </c>
      <c r="G288" t="s">
        <v>57</v>
      </c>
    </row>
    <row r="289" spans="1:7" x14ac:dyDescent="0.2">
      <c r="A289" t="s">
        <v>358</v>
      </c>
      <c r="B289">
        <v>4194</v>
      </c>
      <c r="C289">
        <v>4194</v>
      </c>
      <c r="D289" t="s">
        <v>2797</v>
      </c>
      <c r="E289" t="s">
        <v>175</v>
      </c>
      <c r="F289" t="s">
        <v>58</v>
      </c>
      <c r="G289" t="s">
        <v>57</v>
      </c>
    </row>
    <row r="290" spans="1:7" x14ac:dyDescent="0.2">
      <c r="A290" t="s">
        <v>359</v>
      </c>
      <c r="B290">
        <v>4194</v>
      </c>
      <c r="C290">
        <v>4194</v>
      </c>
      <c r="D290" t="s">
        <v>2797</v>
      </c>
      <c r="E290" t="s">
        <v>175</v>
      </c>
      <c r="F290" t="s">
        <v>58</v>
      </c>
      <c r="G290" t="s">
        <v>57</v>
      </c>
    </row>
    <row r="291" spans="1:7" x14ac:dyDescent="0.2">
      <c r="A291" t="s">
        <v>360</v>
      </c>
      <c r="B291">
        <v>4194</v>
      </c>
      <c r="C291">
        <v>4194</v>
      </c>
      <c r="D291" t="s">
        <v>2797</v>
      </c>
      <c r="E291" t="s">
        <v>175</v>
      </c>
      <c r="F291" t="s">
        <v>58</v>
      </c>
      <c r="G291" t="s">
        <v>57</v>
      </c>
    </row>
    <row r="292" spans="1:7" x14ac:dyDescent="0.2">
      <c r="A292" t="s">
        <v>361</v>
      </c>
      <c r="B292">
        <v>4194</v>
      </c>
      <c r="C292">
        <v>4194</v>
      </c>
      <c r="D292" t="s">
        <v>2797</v>
      </c>
      <c r="E292" t="s">
        <v>175</v>
      </c>
      <c r="F292" t="s">
        <v>58</v>
      </c>
      <c r="G292" t="s">
        <v>57</v>
      </c>
    </row>
    <row r="293" spans="1:7" x14ac:dyDescent="0.2">
      <c r="A293" t="s">
        <v>362</v>
      </c>
      <c r="B293">
        <v>4194</v>
      </c>
      <c r="C293">
        <v>4194</v>
      </c>
      <c r="D293" t="s">
        <v>2797</v>
      </c>
      <c r="E293" t="s">
        <v>175</v>
      </c>
      <c r="F293" t="s">
        <v>58</v>
      </c>
      <c r="G293" t="s">
        <v>57</v>
      </c>
    </row>
    <row r="294" spans="1:7" x14ac:dyDescent="0.2">
      <c r="A294" t="s">
        <v>363</v>
      </c>
      <c r="B294">
        <v>4194</v>
      </c>
      <c r="C294">
        <v>4194</v>
      </c>
      <c r="D294" t="s">
        <v>2797</v>
      </c>
      <c r="E294" t="s">
        <v>56</v>
      </c>
      <c r="F294" t="s">
        <v>57</v>
      </c>
      <c r="G294" t="s">
        <v>58</v>
      </c>
    </row>
    <row r="295" spans="1:7" x14ac:dyDescent="0.2">
      <c r="A295" t="s">
        <v>364</v>
      </c>
      <c r="B295">
        <v>4194</v>
      </c>
      <c r="C295">
        <v>4194</v>
      </c>
      <c r="D295" t="s">
        <v>2797</v>
      </c>
      <c r="E295" t="s">
        <v>175</v>
      </c>
      <c r="F295" t="s">
        <v>58</v>
      </c>
      <c r="G295" t="s">
        <v>57</v>
      </c>
    </row>
    <row r="296" spans="1:7" x14ac:dyDescent="0.2">
      <c r="A296" t="s">
        <v>365</v>
      </c>
      <c r="B296">
        <v>4194</v>
      </c>
      <c r="C296">
        <v>4194</v>
      </c>
      <c r="D296" t="s">
        <v>2797</v>
      </c>
      <c r="E296" t="s">
        <v>175</v>
      </c>
      <c r="F296" t="s">
        <v>58</v>
      </c>
      <c r="G296" t="s">
        <v>57</v>
      </c>
    </row>
    <row r="297" spans="1:7" x14ac:dyDescent="0.2">
      <c r="A297" t="s">
        <v>366</v>
      </c>
      <c r="B297">
        <v>4194</v>
      </c>
      <c r="C297">
        <v>4194</v>
      </c>
      <c r="D297" t="s">
        <v>2797</v>
      </c>
      <c r="E297" t="s">
        <v>175</v>
      </c>
      <c r="F297" t="s">
        <v>58</v>
      </c>
      <c r="G297" t="s">
        <v>57</v>
      </c>
    </row>
    <row r="298" spans="1:7" x14ac:dyDescent="0.2">
      <c r="A298" t="s">
        <v>367</v>
      </c>
      <c r="B298">
        <v>4194</v>
      </c>
      <c r="C298">
        <v>4194</v>
      </c>
      <c r="D298" t="s">
        <v>2797</v>
      </c>
      <c r="E298" t="s">
        <v>175</v>
      </c>
      <c r="F298" t="s">
        <v>58</v>
      </c>
      <c r="G298" t="s">
        <v>57</v>
      </c>
    </row>
    <row r="299" spans="1:7" x14ac:dyDescent="0.2">
      <c r="A299" t="s">
        <v>368</v>
      </c>
      <c r="B299">
        <v>4194</v>
      </c>
      <c r="C299">
        <v>4194</v>
      </c>
      <c r="D299" t="s">
        <v>2797</v>
      </c>
      <c r="E299" t="s">
        <v>175</v>
      </c>
      <c r="F299" t="s">
        <v>58</v>
      </c>
      <c r="G299" t="s">
        <v>57</v>
      </c>
    </row>
    <row r="300" spans="1:7" x14ac:dyDescent="0.2">
      <c r="A300" t="s">
        <v>369</v>
      </c>
      <c r="B300">
        <v>4194</v>
      </c>
      <c r="C300">
        <v>4194</v>
      </c>
      <c r="D300" t="s">
        <v>2797</v>
      </c>
      <c r="E300" t="s">
        <v>175</v>
      </c>
      <c r="F300" t="s">
        <v>58</v>
      </c>
      <c r="G300" t="s">
        <v>57</v>
      </c>
    </row>
    <row r="301" spans="1:7" x14ac:dyDescent="0.2">
      <c r="A301" t="s">
        <v>370</v>
      </c>
      <c r="B301">
        <v>4194</v>
      </c>
      <c r="C301">
        <v>4194</v>
      </c>
      <c r="D301" t="s">
        <v>2797</v>
      </c>
      <c r="E301" t="s">
        <v>175</v>
      </c>
      <c r="F301" t="s">
        <v>58</v>
      </c>
      <c r="G301" t="s">
        <v>57</v>
      </c>
    </row>
    <row r="302" spans="1:7" x14ac:dyDescent="0.2">
      <c r="A302" t="s">
        <v>371</v>
      </c>
      <c r="B302">
        <v>4194</v>
      </c>
      <c r="C302">
        <v>4194</v>
      </c>
      <c r="D302" t="s">
        <v>2797</v>
      </c>
      <c r="E302" t="s">
        <v>175</v>
      </c>
      <c r="F302" t="s">
        <v>58</v>
      </c>
      <c r="G302" t="s">
        <v>57</v>
      </c>
    </row>
    <row r="303" spans="1:7" x14ac:dyDescent="0.2">
      <c r="A303" t="s">
        <v>372</v>
      </c>
      <c r="B303">
        <v>4194</v>
      </c>
      <c r="C303">
        <v>4194</v>
      </c>
      <c r="D303" t="s">
        <v>2797</v>
      </c>
      <c r="E303" t="s">
        <v>175</v>
      </c>
      <c r="F303" t="s">
        <v>58</v>
      </c>
      <c r="G303" t="s">
        <v>57</v>
      </c>
    </row>
    <row r="304" spans="1:7" x14ac:dyDescent="0.2">
      <c r="A304" t="s">
        <v>373</v>
      </c>
      <c r="B304">
        <v>4194</v>
      </c>
      <c r="C304">
        <v>4194</v>
      </c>
      <c r="D304" t="s">
        <v>2797</v>
      </c>
      <c r="E304" t="s">
        <v>175</v>
      </c>
      <c r="F304" t="s">
        <v>58</v>
      </c>
      <c r="G304" t="s">
        <v>57</v>
      </c>
    </row>
    <row r="305" spans="1:7" x14ac:dyDescent="0.2">
      <c r="A305" t="s">
        <v>374</v>
      </c>
      <c r="B305">
        <v>4194</v>
      </c>
      <c r="C305">
        <v>4194</v>
      </c>
      <c r="D305" t="s">
        <v>2797</v>
      </c>
      <c r="E305" t="s">
        <v>175</v>
      </c>
      <c r="F305" t="s">
        <v>58</v>
      </c>
      <c r="G305" t="s">
        <v>57</v>
      </c>
    </row>
    <row r="306" spans="1:7" x14ac:dyDescent="0.2">
      <c r="A306" t="s">
        <v>375</v>
      </c>
      <c r="B306">
        <v>4194</v>
      </c>
      <c r="C306">
        <v>4194</v>
      </c>
      <c r="D306" t="s">
        <v>2797</v>
      </c>
      <c r="E306" t="s">
        <v>175</v>
      </c>
      <c r="F306" t="s">
        <v>58</v>
      </c>
      <c r="G306" t="s">
        <v>57</v>
      </c>
    </row>
    <row r="307" spans="1:7" x14ac:dyDescent="0.2">
      <c r="A307" t="s">
        <v>376</v>
      </c>
      <c r="B307">
        <v>4194</v>
      </c>
      <c r="C307">
        <v>4194</v>
      </c>
      <c r="D307" t="s">
        <v>2797</v>
      </c>
      <c r="E307" t="s">
        <v>175</v>
      </c>
      <c r="F307" t="s">
        <v>58</v>
      </c>
      <c r="G307" t="s">
        <v>57</v>
      </c>
    </row>
    <row r="308" spans="1:7" x14ac:dyDescent="0.2">
      <c r="A308" t="s">
        <v>377</v>
      </c>
      <c r="B308">
        <v>4194</v>
      </c>
      <c r="C308">
        <v>4194</v>
      </c>
      <c r="D308" t="s">
        <v>2797</v>
      </c>
      <c r="E308" t="s">
        <v>175</v>
      </c>
      <c r="F308" t="s">
        <v>58</v>
      </c>
      <c r="G308" t="s">
        <v>57</v>
      </c>
    </row>
    <row r="309" spans="1:7" x14ac:dyDescent="0.2">
      <c r="A309" t="s">
        <v>378</v>
      </c>
      <c r="B309">
        <v>4194</v>
      </c>
      <c r="C309">
        <v>4194</v>
      </c>
      <c r="D309" t="s">
        <v>2797</v>
      </c>
      <c r="E309" t="s">
        <v>175</v>
      </c>
      <c r="F309" t="s">
        <v>58</v>
      </c>
      <c r="G309" t="s">
        <v>57</v>
      </c>
    </row>
    <row r="310" spans="1:7" x14ac:dyDescent="0.2">
      <c r="A310" t="s">
        <v>379</v>
      </c>
      <c r="B310">
        <v>4194</v>
      </c>
      <c r="C310">
        <v>4194</v>
      </c>
      <c r="D310" t="s">
        <v>2797</v>
      </c>
      <c r="E310" t="s">
        <v>175</v>
      </c>
      <c r="F310" t="s">
        <v>58</v>
      </c>
      <c r="G310" t="s">
        <v>57</v>
      </c>
    </row>
    <row r="311" spans="1:7" x14ac:dyDescent="0.2">
      <c r="A311" t="s">
        <v>380</v>
      </c>
      <c r="B311">
        <v>4194</v>
      </c>
      <c r="C311">
        <v>4194</v>
      </c>
      <c r="D311" t="s">
        <v>2797</v>
      </c>
      <c r="E311" t="s">
        <v>175</v>
      </c>
      <c r="F311" t="s">
        <v>58</v>
      </c>
      <c r="G311" t="s">
        <v>57</v>
      </c>
    </row>
    <row r="312" spans="1:7" x14ac:dyDescent="0.2">
      <c r="A312" t="s">
        <v>381</v>
      </c>
      <c r="B312">
        <v>4194</v>
      </c>
      <c r="C312">
        <v>4194</v>
      </c>
      <c r="D312" t="s">
        <v>2797</v>
      </c>
      <c r="E312" t="s">
        <v>175</v>
      </c>
      <c r="F312" t="s">
        <v>58</v>
      </c>
      <c r="G312" t="s">
        <v>57</v>
      </c>
    </row>
    <row r="313" spans="1:7" x14ac:dyDescent="0.2">
      <c r="A313" t="s">
        <v>382</v>
      </c>
      <c r="B313">
        <v>4194</v>
      </c>
      <c r="C313">
        <v>4194</v>
      </c>
      <c r="D313" t="s">
        <v>2797</v>
      </c>
      <c r="E313" t="s">
        <v>175</v>
      </c>
      <c r="F313" t="s">
        <v>58</v>
      </c>
      <c r="G313" t="s">
        <v>57</v>
      </c>
    </row>
    <row r="314" spans="1:7" x14ac:dyDescent="0.2">
      <c r="A314" t="s">
        <v>383</v>
      </c>
      <c r="B314">
        <v>4194</v>
      </c>
      <c r="C314">
        <v>4194</v>
      </c>
      <c r="D314" t="s">
        <v>2797</v>
      </c>
      <c r="E314" t="s">
        <v>175</v>
      </c>
      <c r="F314" t="s">
        <v>58</v>
      </c>
      <c r="G314" t="s">
        <v>57</v>
      </c>
    </row>
    <row r="315" spans="1:7" x14ac:dyDescent="0.2">
      <c r="A315" t="s">
        <v>384</v>
      </c>
      <c r="B315">
        <v>4194</v>
      </c>
      <c r="C315">
        <v>4194</v>
      </c>
      <c r="D315" t="s">
        <v>2797</v>
      </c>
      <c r="E315" t="s">
        <v>175</v>
      </c>
      <c r="F315" t="s">
        <v>58</v>
      </c>
      <c r="G315" t="s">
        <v>57</v>
      </c>
    </row>
    <row r="316" spans="1:7" x14ac:dyDescent="0.2">
      <c r="A316" t="s">
        <v>385</v>
      </c>
      <c r="B316">
        <v>4194</v>
      </c>
      <c r="C316">
        <v>4194</v>
      </c>
      <c r="D316" t="s">
        <v>2797</v>
      </c>
      <c r="E316" t="s">
        <v>175</v>
      </c>
      <c r="F316" t="s">
        <v>58</v>
      </c>
      <c r="G316" t="s">
        <v>57</v>
      </c>
    </row>
    <row r="317" spans="1:7" x14ac:dyDescent="0.2">
      <c r="A317" t="s">
        <v>386</v>
      </c>
      <c r="B317">
        <v>4194</v>
      </c>
      <c r="C317">
        <v>4194</v>
      </c>
      <c r="D317" t="s">
        <v>2797</v>
      </c>
      <c r="E317" t="s">
        <v>175</v>
      </c>
      <c r="F317" t="s">
        <v>58</v>
      </c>
      <c r="G317" t="s">
        <v>57</v>
      </c>
    </row>
    <row r="318" spans="1:7" x14ac:dyDescent="0.2">
      <c r="A318" t="s">
        <v>387</v>
      </c>
      <c r="B318">
        <v>4194</v>
      </c>
      <c r="C318">
        <v>4194</v>
      </c>
      <c r="D318" t="s">
        <v>2797</v>
      </c>
      <c r="E318" t="s">
        <v>175</v>
      </c>
      <c r="F318" t="s">
        <v>58</v>
      </c>
      <c r="G318" t="s">
        <v>57</v>
      </c>
    </row>
    <row r="319" spans="1:7" x14ac:dyDescent="0.2">
      <c r="A319" t="s">
        <v>388</v>
      </c>
      <c r="B319">
        <v>4194</v>
      </c>
      <c r="C319">
        <v>4194</v>
      </c>
      <c r="D319" t="s">
        <v>2797</v>
      </c>
      <c r="E319" t="s">
        <v>175</v>
      </c>
      <c r="F319" t="s">
        <v>58</v>
      </c>
      <c r="G319" t="s">
        <v>57</v>
      </c>
    </row>
    <row r="320" spans="1:7" x14ac:dyDescent="0.2">
      <c r="A320" t="s">
        <v>389</v>
      </c>
      <c r="B320">
        <v>4194</v>
      </c>
      <c r="C320">
        <v>4194</v>
      </c>
      <c r="D320" t="s">
        <v>2797</v>
      </c>
      <c r="E320" t="s">
        <v>175</v>
      </c>
      <c r="F320" t="s">
        <v>58</v>
      </c>
      <c r="G320" t="s">
        <v>57</v>
      </c>
    </row>
    <row r="321" spans="1:7" x14ac:dyDescent="0.2">
      <c r="A321" t="s">
        <v>390</v>
      </c>
      <c r="B321">
        <v>4194</v>
      </c>
      <c r="C321">
        <v>4194</v>
      </c>
      <c r="D321" t="s">
        <v>2797</v>
      </c>
      <c r="E321" t="s">
        <v>175</v>
      </c>
      <c r="F321" t="s">
        <v>58</v>
      </c>
      <c r="G321" t="s">
        <v>57</v>
      </c>
    </row>
    <row r="322" spans="1:7" x14ac:dyDescent="0.2">
      <c r="A322" t="s">
        <v>391</v>
      </c>
      <c r="B322">
        <v>4194</v>
      </c>
      <c r="C322">
        <v>4194</v>
      </c>
      <c r="D322" t="s">
        <v>2797</v>
      </c>
      <c r="E322" t="s">
        <v>175</v>
      </c>
      <c r="F322" t="s">
        <v>58</v>
      </c>
      <c r="G322" t="s">
        <v>57</v>
      </c>
    </row>
    <row r="323" spans="1:7" x14ac:dyDescent="0.2">
      <c r="A323" t="s">
        <v>392</v>
      </c>
      <c r="B323">
        <v>4194</v>
      </c>
      <c r="C323">
        <v>4194</v>
      </c>
      <c r="D323" t="s">
        <v>2797</v>
      </c>
      <c r="E323" t="s">
        <v>175</v>
      </c>
      <c r="F323" t="s">
        <v>58</v>
      </c>
      <c r="G323" t="s">
        <v>57</v>
      </c>
    </row>
    <row r="324" spans="1:7" x14ac:dyDescent="0.2">
      <c r="A324" t="s">
        <v>393</v>
      </c>
      <c r="B324">
        <v>4193</v>
      </c>
      <c r="C324">
        <v>4193</v>
      </c>
      <c r="D324" t="s">
        <v>2797</v>
      </c>
      <c r="E324" t="s">
        <v>160</v>
      </c>
      <c r="F324" t="s">
        <v>57</v>
      </c>
      <c r="G324" t="s">
        <v>64</v>
      </c>
    </row>
    <row r="325" spans="1:7" x14ac:dyDescent="0.2">
      <c r="A325" t="s">
        <v>394</v>
      </c>
      <c r="B325">
        <v>4193</v>
      </c>
      <c r="C325">
        <v>4193</v>
      </c>
      <c r="D325" t="s">
        <v>2797</v>
      </c>
      <c r="E325" t="s">
        <v>56</v>
      </c>
      <c r="F325" t="s">
        <v>57</v>
      </c>
      <c r="G325" t="s">
        <v>58</v>
      </c>
    </row>
    <row r="326" spans="1:7" x14ac:dyDescent="0.2">
      <c r="A326" t="s">
        <v>395</v>
      </c>
      <c r="B326">
        <v>4193</v>
      </c>
      <c r="C326">
        <v>4193</v>
      </c>
      <c r="D326" t="s">
        <v>2797</v>
      </c>
      <c r="E326" t="s">
        <v>56</v>
      </c>
      <c r="F326" t="s">
        <v>57</v>
      </c>
      <c r="G326" t="s">
        <v>58</v>
      </c>
    </row>
    <row r="327" spans="1:7" x14ac:dyDescent="0.2">
      <c r="A327" t="s">
        <v>396</v>
      </c>
      <c r="B327">
        <v>4193</v>
      </c>
      <c r="C327">
        <v>4193</v>
      </c>
      <c r="D327" t="s">
        <v>2796</v>
      </c>
      <c r="E327" t="s">
        <v>56</v>
      </c>
      <c r="F327" t="s">
        <v>57</v>
      </c>
      <c r="G327" t="s">
        <v>58</v>
      </c>
    </row>
    <row r="328" spans="1:7" x14ac:dyDescent="0.2">
      <c r="A328" t="s">
        <v>397</v>
      </c>
      <c r="B328">
        <v>4193</v>
      </c>
      <c r="C328">
        <v>4193</v>
      </c>
      <c r="D328" t="s">
        <v>2797</v>
      </c>
      <c r="E328" t="s">
        <v>56</v>
      </c>
      <c r="F328" t="s">
        <v>57</v>
      </c>
      <c r="G328" t="s">
        <v>58</v>
      </c>
    </row>
    <row r="329" spans="1:7" x14ac:dyDescent="0.2">
      <c r="A329" t="s">
        <v>398</v>
      </c>
      <c r="B329">
        <v>4193</v>
      </c>
      <c r="C329">
        <v>4193</v>
      </c>
      <c r="D329" t="s">
        <v>2797</v>
      </c>
      <c r="E329" t="s">
        <v>56</v>
      </c>
      <c r="F329" t="s">
        <v>57</v>
      </c>
      <c r="G329" t="s">
        <v>58</v>
      </c>
    </row>
    <row r="330" spans="1:7" x14ac:dyDescent="0.2">
      <c r="A330" t="s">
        <v>399</v>
      </c>
      <c r="B330">
        <v>4193</v>
      </c>
      <c r="C330">
        <v>4193</v>
      </c>
      <c r="D330" t="s">
        <v>2797</v>
      </c>
      <c r="E330" t="s">
        <v>56</v>
      </c>
      <c r="F330" t="s">
        <v>57</v>
      </c>
      <c r="G330" t="s">
        <v>58</v>
      </c>
    </row>
    <row r="331" spans="1:7" x14ac:dyDescent="0.2">
      <c r="A331" t="s">
        <v>400</v>
      </c>
      <c r="B331">
        <v>4193</v>
      </c>
      <c r="C331">
        <v>4193</v>
      </c>
      <c r="D331" t="s">
        <v>2797</v>
      </c>
      <c r="E331" t="s">
        <v>63</v>
      </c>
      <c r="F331" t="s">
        <v>61</v>
      </c>
      <c r="G331" t="s">
        <v>64</v>
      </c>
    </row>
    <row r="332" spans="1:7" x14ac:dyDescent="0.2">
      <c r="A332" t="s">
        <v>401</v>
      </c>
      <c r="B332">
        <v>4193</v>
      </c>
      <c r="C332">
        <v>4193</v>
      </c>
      <c r="D332" t="s">
        <v>2796</v>
      </c>
      <c r="E332" t="s">
        <v>56</v>
      </c>
      <c r="F332" t="s">
        <v>57</v>
      </c>
      <c r="G332" t="s">
        <v>58</v>
      </c>
    </row>
    <row r="333" spans="1:7" x14ac:dyDescent="0.2">
      <c r="A333" t="s">
        <v>402</v>
      </c>
      <c r="B333">
        <v>4193</v>
      </c>
      <c r="C333">
        <v>4193</v>
      </c>
      <c r="D333" t="s">
        <v>2797</v>
      </c>
      <c r="E333" t="s">
        <v>175</v>
      </c>
      <c r="F333" t="s">
        <v>58</v>
      </c>
      <c r="G333" t="s">
        <v>57</v>
      </c>
    </row>
    <row r="334" spans="1:7" x14ac:dyDescent="0.2">
      <c r="A334" t="s">
        <v>403</v>
      </c>
      <c r="B334">
        <v>4193</v>
      </c>
      <c r="C334">
        <v>4193</v>
      </c>
      <c r="D334" t="s">
        <v>2797</v>
      </c>
      <c r="E334" t="s">
        <v>56</v>
      </c>
      <c r="F334" t="s">
        <v>57</v>
      </c>
      <c r="G334" t="s">
        <v>58</v>
      </c>
    </row>
    <row r="335" spans="1:7" x14ac:dyDescent="0.2">
      <c r="A335" t="s">
        <v>404</v>
      </c>
      <c r="B335">
        <v>4193</v>
      </c>
      <c r="C335">
        <v>4193</v>
      </c>
      <c r="D335" t="s">
        <v>2797</v>
      </c>
      <c r="E335" t="s">
        <v>56</v>
      </c>
      <c r="F335" t="s">
        <v>57</v>
      </c>
      <c r="G335" t="s">
        <v>58</v>
      </c>
    </row>
    <row r="336" spans="1:7" x14ac:dyDescent="0.2">
      <c r="A336" t="s">
        <v>405</v>
      </c>
      <c r="B336">
        <v>4193</v>
      </c>
      <c r="C336">
        <v>4193</v>
      </c>
      <c r="D336" t="s">
        <v>2796</v>
      </c>
      <c r="E336" t="s">
        <v>56</v>
      </c>
      <c r="F336" t="s">
        <v>57</v>
      </c>
      <c r="G336" t="s">
        <v>58</v>
      </c>
    </row>
    <row r="337" spans="1:7" x14ac:dyDescent="0.2">
      <c r="A337" t="s">
        <v>406</v>
      </c>
      <c r="B337">
        <v>4192</v>
      </c>
      <c r="C337">
        <v>4192</v>
      </c>
      <c r="D337" t="s">
        <v>2797</v>
      </c>
      <c r="E337" t="s">
        <v>407</v>
      </c>
      <c r="F337" t="s">
        <v>61</v>
      </c>
      <c r="G337" t="s">
        <v>57</v>
      </c>
    </row>
    <row r="338" spans="1:7" x14ac:dyDescent="0.2">
      <c r="A338" t="s">
        <v>408</v>
      </c>
      <c r="B338">
        <v>4192</v>
      </c>
      <c r="C338">
        <v>4192</v>
      </c>
      <c r="D338" t="s">
        <v>2797</v>
      </c>
      <c r="E338" t="s">
        <v>175</v>
      </c>
      <c r="F338" t="s">
        <v>58</v>
      </c>
      <c r="G338" t="s">
        <v>57</v>
      </c>
    </row>
    <row r="339" spans="1:7" x14ac:dyDescent="0.2">
      <c r="A339" t="s">
        <v>409</v>
      </c>
      <c r="B339">
        <v>4192</v>
      </c>
      <c r="C339">
        <v>4192</v>
      </c>
      <c r="D339" t="s">
        <v>2797</v>
      </c>
      <c r="E339" t="s">
        <v>56</v>
      </c>
      <c r="F339" t="s">
        <v>57</v>
      </c>
      <c r="G339" t="s">
        <v>58</v>
      </c>
    </row>
    <row r="340" spans="1:7" x14ac:dyDescent="0.2">
      <c r="A340" t="s">
        <v>410</v>
      </c>
      <c r="B340">
        <v>4192</v>
      </c>
      <c r="C340">
        <v>4192</v>
      </c>
      <c r="D340" t="s">
        <v>2797</v>
      </c>
      <c r="E340" t="s">
        <v>175</v>
      </c>
      <c r="F340" t="s">
        <v>58</v>
      </c>
      <c r="G340" t="s">
        <v>57</v>
      </c>
    </row>
    <row r="341" spans="1:7" x14ac:dyDescent="0.2">
      <c r="A341" t="s">
        <v>411</v>
      </c>
      <c r="B341">
        <v>4192</v>
      </c>
      <c r="C341">
        <v>4192</v>
      </c>
      <c r="D341" t="s">
        <v>2797</v>
      </c>
      <c r="E341" t="s">
        <v>56</v>
      </c>
      <c r="F341" t="s">
        <v>57</v>
      </c>
      <c r="G341" t="s">
        <v>58</v>
      </c>
    </row>
    <row r="342" spans="1:7" x14ac:dyDescent="0.2">
      <c r="A342" t="s">
        <v>412</v>
      </c>
      <c r="B342">
        <v>4192</v>
      </c>
      <c r="C342">
        <v>4192</v>
      </c>
      <c r="D342" t="s">
        <v>2797</v>
      </c>
      <c r="E342" t="s">
        <v>175</v>
      </c>
      <c r="F342" t="s">
        <v>58</v>
      </c>
      <c r="G342" t="s">
        <v>57</v>
      </c>
    </row>
    <row r="343" spans="1:7" x14ac:dyDescent="0.2">
      <c r="A343" t="s">
        <v>413</v>
      </c>
      <c r="B343">
        <v>4192</v>
      </c>
      <c r="C343">
        <v>4192</v>
      </c>
      <c r="D343" t="s">
        <v>2796</v>
      </c>
      <c r="E343" t="s">
        <v>407</v>
      </c>
      <c r="F343" t="s">
        <v>61</v>
      </c>
      <c r="G343" t="s">
        <v>57</v>
      </c>
    </row>
    <row r="344" spans="1:7" x14ac:dyDescent="0.2">
      <c r="A344" t="s">
        <v>414</v>
      </c>
      <c r="B344">
        <v>4192</v>
      </c>
      <c r="C344">
        <v>4192</v>
      </c>
      <c r="D344" t="s">
        <v>2797</v>
      </c>
      <c r="E344" t="s">
        <v>56</v>
      </c>
      <c r="F344" t="s">
        <v>57</v>
      </c>
      <c r="G344" t="s">
        <v>58</v>
      </c>
    </row>
    <row r="345" spans="1:7" x14ac:dyDescent="0.2">
      <c r="A345" t="s">
        <v>415</v>
      </c>
      <c r="B345">
        <v>4192</v>
      </c>
      <c r="C345">
        <v>4192</v>
      </c>
      <c r="D345" t="s">
        <v>2797</v>
      </c>
      <c r="E345" t="s">
        <v>56</v>
      </c>
      <c r="F345" t="s">
        <v>57</v>
      </c>
      <c r="G345" t="s">
        <v>58</v>
      </c>
    </row>
    <row r="346" spans="1:7" x14ac:dyDescent="0.2">
      <c r="A346" t="s">
        <v>416</v>
      </c>
      <c r="B346">
        <v>4192</v>
      </c>
      <c r="C346">
        <v>4192</v>
      </c>
      <c r="D346" t="s">
        <v>2797</v>
      </c>
      <c r="E346" t="s">
        <v>175</v>
      </c>
      <c r="F346" t="s">
        <v>58</v>
      </c>
      <c r="G346" t="s">
        <v>57</v>
      </c>
    </row>
    <row r="347" spans="1:7" x14ac:dyDescent="0.2">
      <c r="A347" t="s">
        <v>417</v>
      </c>
      <c r="B347">
        <v>4192</v>
      </c>
      <c r="C347">
        <v>4192</v>
      </c>
      <c r="D347" t="s">
        <v>2797</v>
      </c>
      <c r="E347" t="s">
        <v>175</v>
      </c>
      <c r="F347" t="s">
        <v>58</v>
      </c>
      <c r="G347" t="s">
        <v>57</v>
      </c>
    </row>
    <row r="348" spans="1:7" x14ac:dyDescent="0.2">
      <c r="A348" t="s">
        <v>418</v>
      </c>
      <c r="B348">
        <v>4192</v>
      </c>
      <c r="C348">
        <v>4192</v>
      </c>
      <c r="D348" t="s">
        <v>2796</v>
      </c>
      <c r="E348" t="s">
        <v>407</v>
      </c>
      <c r="F348" t="s">
        <v>61</v>
      </c>
      <c r="G348" t="s">
        <v>57</v>
      </c>
    </row>
    <row r="349" spans="1:7" x14ac:dyDescent="0.2">
      <c r="A349" t="s">
        <v>419</v>
      </c>
      <c r="B349">
        <v>4191</v>
      </c>
      <c r="C349">
        <v>4191</v>
      </c>
      <c r="D349" t="s">
        <v>2796</v>
      </c>
      <c r="E349" t="s">
        <v>407</v>
      </c>
      <c r="F349" t="s">
        <v>61</v>
      </c>
      <c r="G349" t="s">
        <v>57</v>
      </c>
    </row>
    <row r="350" spans="1:7" x14ac:dyDescent="0.2">
      <c r="A350" t="s">
        <v>420</v>
      </c>
      <c r="B350">
        <v>4191</v>
      </c>
      <c r="C350">
        <v>4191</v>
      </c>
      <c r="D350" t="s">
        <v>2797</v>
      </c>
      <c r="E350" t="s">
        <v>56</v>
      </c>
      <c r="F350" t="s">
        <v>57</v>
      </c>
      <c r="G350" t="s">
        <v>58</v>
      </c>
    </row>
    <row r="351" spans="1:7" x14ac:dyDescent="0.2">
      <c r="A351" t="s">
        <v>421</v>
      </c>
      <c r="B351">
        <v>4191</v>
      </c>
      <c r="C351">
        <v>4191</v>
      </c>
      <c r="D351" t="s">
        <v>2797</v>
      </c>
      <c r="E351" t="s">
        <v>56</v>
      </c>
      <c r="F351" t="s">
        <v>57</v>
      </c>
      <c r="G351" t="s">
        <v>58</v>
      </c>
    </row>
    <row r="352" spans="1:7" x14ac:dyDescent="0.2">
      <c r="A352" t="s">
        <v>422</v>
      </c>
      <c r="B352">
        <v>4191</v>
      </c>
      <c r="C352">
        <v>4191</v>
      </c>
      <c r="D352" t="s">
        <v>2797</v>
      </c>
      <c r="E352" t="s">
        <v>160</v>
      </c>
      <c r="F352" t="s">
        <v>57</v>
      </c>
      <c r="G352" t="s">
        <v>64</v>
      </c>
    </row>
    <row r="353" spans="1:7" x14ac:dyDescent="0.2">
      <c r="A353" t="s">
        <v>423</v>
      </c>
      <c r="B353">
        <v>4191</v>
      </c>
      <c r="C353">
        <v>4191</v>
      </c>
      <c r="D353" t="s">
        <v>2797</v>
      </c>
      <c r="E353" t="s">
        <v>56</v>
      </c>
      <c r="F353" t="s">
        <v>57</v>
      </c>
      <c r="G353" t="s">
        <v>58</v>
      </c>
    </row>
    <row r="354" spans="1:7" x14ac:dyDescent="0.2">
      <c r="A354" t="s">
        <v>424</v>
      </c>
      <c r="B354">
        <v>4191</v>
      </c>
      <c r="C354">
        <v>4191</v>
      </c>
      <c r="D354" t="s">
        <v>2797</v>
      </c>
      <c r="E354" t="s">
        <v>56</v>
      </c>
      <c r="F354" t="s">
        <v>57</v>
      </c>
      <c r="G354" t="s">
        <v>58</v>
      </c>
    </row>
    <row r="355" spans="1:7" x14ac:dyDescent="0.2">
      <c r="A355" t="s">
        <v>425</v>
      </c>
      <c r="B355">
        <v>4191</v>
      </c>
      <c r="C355">
        <v>4191</v>
      </c>
      <c r="D355" t="s">
        <v>2796</v>
      </c>
      <c r="E355" t="s">
        <v>407</v>
      </c>
      <c r="F355" t="s">
        <v>61</v>
      </c>
      <c r="G355" t="s">
        <v>57</v>
      </c>
    </row>
    <row r="356" spans="1:7" x14ac:dyDescent="0.2">
      <c r="A356" t="s">
        <v>426</v>
      </c>
      <c r="B356">
        <v>4191</v>
      </c>
      <c r="C356">
        <v>4191</v>
      </c>
      <c r="D356" t="s">
        <v>2797</v>
      </c>
      <c r="E356" t="s">
        <v>56</v>
      </c>
      <c r="F356" t="s">
        <v>57</v>
      </c>
      <c r="G356" t="s">
        <v>58</v>
      </c>
    </row>
    <row r="357" spans="1:7" x14ac:dyDescent="0.2">
      <c r="A357" t="s">
        <v>427</v>
      </c>
      <c r="B357">
        <v>4191</v>
      </c>
      <c r="C357">
        <v>4191</v>
      </c>
      <c r="D357" t="s">
        <v>2797</v>
      </c>
      <c r="E357" t="s">
        <v>175</v>
      </c>
      <c r="F357" t="s">
        <v>58</v>
      </c>
      <c r="G357" t="s">
        <v>57</v>
      </c>
    </row>
    <row r="358" spans="1:7" x14ac:dyDescent="0.2">
      <c r="A358" t="s">
        <v>428</v>
      </c>
      <c r="B358">
        <v>4190</v>
      </c>
      <c r="C358">
        <v>4190</v>
      </c>
      <c r="D358" t="s">
        <v>2797</v>
      </c>
      <c r="E358" t="s">
        <v>175</v>
      </c>
      <c r="F358" t="s">
        <v>58</v>
      </c>
      <c r="G358" t="s">
        <v>57</v>
      </c>
    </row>
    <row r="359" spans="1:7" x14ac:dyDescent="0.2">
      <c r="A359" t="s">
        <v>429</v>
      </c>
      <c r="B359">
        <v>4190</v>
      </c>
      <c r="C359">
        <v>4190</v>
      </c>
      <c r="D359" t="s">
        <v>2797</v>
      </c>
      <c r="E359" t="s">
        <v>175</v>
      </c>
      <c r="F359" t="s">
        <v>58</v>
      </c>
      <c r="G359" t="s">
        <v>57</v>
      </c>
    </row>
    <row r="360" spans="1:7" x14ac:dyDescent="0.2">
      <c r="A360" t="s">
        <v>430</v>
      </c>
      <c r="B360">
        <v>4190</v>
      </c>
      <c r="C360">
        <v>4190</v>
      </c>
      <c r="D360" t="s">
        <v>2797</v>
      </c>
      <c r="E360" t="s">
        <v>56</v>
      </c>
      <c r="F360" t="s">
        <v>57</v>
      </c>
      <c r="G360" t="s">
        <v>58</v>
      </c>
    </row>
    <row r="361" spans="1:7" x14ac:dyDescent="0.2">
      <c r="A361" t="s">
        <v>431</v>
      </c>
      <c r="B361">
        <v>4190</v>
      </c>
      <c r="C361">
        <v>4190</v>
      </c>
      <c r="D361" t="s">
        <v>2797</v>
      </c>
      <c r="E361" t="s">
        <v>175</v>
      </c>
      <c r="F361" t="s">
        <v>58</v>
      </c>
      <c r="G361" t="s">
        <v>57</v>
      </c>
    </row>
    <row r="362" spans="1:7" x14ac:dyDescent="0.2">
      <c r="A362" t="s">
        <v>432</v>
      </c>
      <c r="B362">
        <v>4190</v>
      </c>
      <c r="C362">
        <v>4190</v>
      </c>
      <c r="D362" t="s">
        <v>2797</v>
      </c>
      <c r="E362" t="s">
        <v>175</v>
      </c>
      <c r="F362" t="s">
        <v>58</v>
      </c>
      <c r="G362" t="s">
        <v>57</v>
      </c>
    </row>
    <row r="363" spans="1:7" x14ac:dyDescent="0.2">
      <c r="A363" t="s">
        <v>433</v>
      </c>
      <c r="B363">
        <v>4190</v>
      </c>
      <c r="C363">
        <v>4190</v>
      </c>
      <c r="D363" t="s">
        <v>2797</v>
      </c>
      <c r="E363" t="s">
        <v>56</v>
      </c>
      <c r="F363" t="s">
        <v>57</v>
      </c>
      <c r="G363" t="s">
        <v>58</v>
      </c>
    </row>
    <row r="364" spans="1:7" x14ac:dyDescent="0.2">
      <c r="A364" t="s">
        <v>434</v>
      </c>
      <c r="B364">
        <v>4190</v>
      </c>
      <c r="C364">
        <v>4190</v>
      </c>
      <c r="D364" t="s">
        <v>2797</v>
      </c>
      <c r="E364" t="s">
        <v>175</v>
      </c>
      <c r="F364" t="s">
        <v>58</v>
      </c>
      <c r="G364" t="s">
        <v>57</v>
      </c>
    </row>
    <row r="365" spans="1:7" x14ac:dyDescent="0.2">
      <c r="A365" t="s">
        <v>435</v>
      </c>
      <c r="B365">
        <v>4190</v>
      </c>
      <c r="C365">
        <v>4190</v>
      </c>
      <c r="D365" t="s">
        <v>2797</v>
      </c>
      <c r="E365" t="s">
        <v>56</v>
      </c>
      <c r="F365" t="s">
        <v>57</v>
      </c>
      <c r="G365" t="s">
        <v>58</v>
      </c>
    </row>
    <row r="366" spans="1:7" x14ac:dyDescent="0.2">
      <c r="A366" t="s">
        <v>436</v>
      </c>
      <c r="B366">
        <v>4190</v>
      </c>
      <c r="C366">
        <v>4190</v>
      </c>
      <c r="D366" t="s">
        <v>2797</v>
      </c>
      <c r="E366" t="s">
        <v>56</v>
      </c>
      <c r="F366" t="s">
        <v>57</v>
      </c>
      <c r="G366" t="s">
        <v>58</v>
      </c>
    </row>
    <row r="367" spans="1:7" x14ac:dyDescent="0.2">
      <c r="A367" t="s">
        <v>437</v>
      </c>
      <c r="B367">
        <v>4190</v>
      </c>
      <c r="C367">
        <v>4190</v>
      </c>
      <c r="D367" t="s">
        <v>2797</v>
      </c>
      <c r="E367" t="s">
        <v>175</v>
      </c>
      <c r="F367" t="s">
        <v>58</v>
      </c>
      <c r="G367" t="s">
        <v>57</v>
      </c>
    </row>
    <row r="368" spans="1:7" x14ac:dyDescent="0.2">
      <c r="A368" t="s">
        <v>438</v>
      </c>
      <c r="B368">
        <v>4190</v>
      </c>
      <c r="C368">
        <v>4190</v>
      </c>
      <c r="D368" t="s">
        <v>2797</v>
      </c>
      <c r="E368" t="s">
        <v>56</v>
      </c>
      <c r="F368" t="s">
        <v>57</v>
      </c>
      <c r="G368" t="s">
        <v>58</v>
      </c>
    </row>
    <row r="369" spans="1:7" x14ac:dyDescent="0.2">
      <c r="A369" t="s">
        <v>439</v>
      </c>
      <c r="B369">
        <v>4190</v>
      </c>
      <c r="C369">
        <v>4190</v>
      </c>
      <c r="D369" t="s">
        <v>2797</v>
      </c>
      <c r="E369" t="s">
        <v>175</v>
      </c>
      <c r="F369" t="s">
        <v>58</v>
      </c>
      <c r="G369" t="s">
        <v>57</v>
      </c>
    </row>
    <row r="370" spans="1:7" x14ac:dyDescent="0.2">
      <c r="A370" t="s">
        <v>341</v>
      </c>
      <c r="B370">
        <v>4190</v>
      </c>
      <c r="C370">
        <v>4190</v>
      </c>
      <c r="D370" t="s">
        <v>2797</v>
      </c>
      <c r="E370" t="s">
        <v>440</v>
      </c>
      <c r="F370" t="s">
        <v>57</v>
      </c>
      <c r="G370" t="s">
        <v>61</v>
      </c>
    </row>
    <row r="371" spans="1:7" x14ac:dyDescent="0.2">
      <c r="A371" t="s">
        <v>441</v>
      </c>
      <c r="B371">
        <v>4190</v>
      </c>
      <c r="C371">
        <v>4190</v>
      </c>
      <c r="D371" t="s">
        <v>2797</v>
      </c>
      <c r="E371" t="s">
        <v>175</v>
      </c>
      <c r="F371" t="s">
        <v>58</v>
      </c>
      <c r="G371" t="s">
        <v>57</v>
      </c>
    </row>
    <row r="372" spans="1:7" x14ac:dyDescent="0.2">
      <c r="A372" t="s">
        <v>442</v>
      </c>
      <c r="B372">
        <v>4190</v>
      </c>
      <c r="C372">
        <v>4190</v>
      </c>
      <c r="D372" t="s">
        <v>2797</v>
      </c>
      <c r="E372" t="s">
        <v>175</v>
      </c>
      <c r="F372" t="s">
        <v>58</v>
      </c>
      <c r="G372" t="s">
        <v>57</v>
      </c>
    </row>
    <row r="373" spans="1:7" x14ac:dyDescent="0.2">
      <c r="A373" t="s">
        <v>443</v>
      </c>
      <c r="B373">
        <v>4189</v>
      </c>
      <c r="C373">
        <v>4189</v>
      </c>
      <c r="D373" t="s">
        <v>2797</v>
      </c>
      <c r="E373" t="s">
        <v>175</v>
      </c>
      <c r="F373" t="s">
        <v>58</v>
      </c>
      <c r="G373" t="s">
        <v>57</v>
      </c>
    </row>
    <row r="374" spans="1:7" x14ac:dyDescent="0.2">
      <c r="A374" t="s">
        <v>444</v>
      </c>
      <c r="B374">
        <v>4189</v>
      </c>
      <c r="C374">
        <v>4189</v>
      </c>
      <c r="D374" t="s">
        <v>2797</v>
      </c>
      <c r="E374" t="s">
        <v>56</v>
      </c>
      <c r="F374" t="s">
        <v>57</v>
      </c>
      <c r="G374" t="s">
        <v>58</v>
      </c>
    </row>
    <row r="375" spans="1:7" x14ac:dyDescent="0.2">
      <c r="A375" t="s">
        <v>445</v>
      </c>
      <c r="B375">
        <v>4189</v>
      </c>
      <c r="C375">
        <v>4189</v>
      </c>
      <c r="D375" t="s">
        <v>2797</v>
      </c>
      <c r="E375" t="s">
        <v>175</v>
      </c>
      <c r="F375" t="s">
        <v>58</v>
      </c>
      <c r="G375" t="s">
        <v>57</v>
      </c>
    </row>
    <row r="376" spans="1:7" x14ac:dyDescent="0.2">
      <c r="A376" t="s">
        <v>446</v>
      </c>
      <c r="B376">
        <v>4189</v>
      </c>
      <c r="C376">
        <v>4189</v>
      </c>
      <c r="D376" t="s">
        <v>2797</v>
      </c>
      <c r="E376" t="s">
        <v>56</v>
      </c>
      <c r="F376" t="s">
        <v>57</v>
      </c>
      <c r="G376" t="s">
        <v>58</v>
      </c>
    </row>
    <row r="377" spans="1:7" x14ac:dyDescent="0.2">
      <c r="A377" t="s">
        <v>447</v>
      </c>
      <c r="B377">
        <v>4189</v>
      </c>
      <c r="C377">
        <v>4189</v>
      </c>
      <c r="D377" t="s">
        <v>2797</v>
      </c>
      <c r="E377" t="s">
        <v>160</v>
      </c>
      <c r="F377" t="s">
        <v>57</v>
      </c>
      <c r="G377" t="s">
        <v>64</v>
      </c>
    </row>
    <row r="378" spans="1:7" x14ac:dyDescent="0.2">
      <c r="A378" t="s">
        <v>448</v>
      </c>
      <c r="B378">
        <v>4189</v>
      </c>
      <c r="C378">
        <v>4189</v>
      </c>
      <c r="D378" t="s">
        <v>2797</v>
      </c>
      <c r="E378" t="s">
        <v>175</v>
      </c>
      <c r="F378" t="s">
        <v>58</v>
      </c>
      <c r="G378" t="s">
        <v>57</v>
      </c>
    </row>
    <row r="379" spans="1:7" x14ac:dyDescent="0.2">
      <c r="A379" t="s">
        <v>449</v>
      </c>
      <c r="B379">
        <v>4189</v>
      </c>
      <c r="C379">
        <v>4189</v>
      </c>
      <c r="D379" t="s">
        <v>2797</v>
      </c>
      <c r="E379" t="s">
        <v>56</v>
      </c>
      <c r="F379" t="s">
        <v>57</v>
      </c>
      <c r="G379" t="s">
        <v>58</v>
      </c>
    </row>
    <row r="380" spans="1:7" x14ac:dyDescent="0.2">
      <c r="A380" t="s">
        <v>450</v>
      </c>
      <c r="B380">
        <v>4189</v>
      </c>
      <c r="C380">
        <v>4189</v>
      </c>
      <c r="D380" t="s">
        <v>2797</v>
      </c>
      <c r="E380" t="s">
        <v>56</v>
      </c>
      <c r="F380" t="s">
        <v>57</v>
      </c>
      <c r="G380" t="s">
        <v>58</v>
      </c>
    </row>
    <row r="381" spans="1:7" x14ac:dyDescent="0.2">
      <c r="A381" t="s">
        <v>173</v>
      </c>
      <c r="B381">
        <v>4189</v>
      </c>
      <c r="C381">
        <v>4189</v>
      </c>
      <c r="D381" t="s">
        <v>2797</v>
      </c>
      <c r="E381" t="s">
        <v>175</v>
      </c>
      <c r="F381" t="s">
        <v>58</v>
      </c>
      <c r="G381" t="s">
        <v>57</v>
      </c>
    </row>
    <row r="382" spans="1:7" x14ac:dyDescent="0.2">
      <c r="A382" t="s">
        <v>451</v>
      </c>
      <c r="B382">
        <v>4189</v>
      </c>
      <c r="C382">
        <v>4189</v>
      </c>
      <c r="D382" t="s">
        <v>2797</v>
      </c>
      <c r="E382" t="s">
        <v>56</v>
      </c>
      <c r="F382" t="s">
        <v>57</v>
      </c>
      <c r="G382" t="s">
        <v>58</v>
      </c>
    </row>
    <row r="383" spans="1:7" x14ac:dyDescent="0.2">
      <c r="A383" t="s">
        <v>452</v>
      </c>
      <c r="B383">
        <v>4188</v>
      </c>
      <c r="C383">
        <v>4188</v>
      </c>
      <c r="D383" t="s">
        <v>2797</v>
      </c>
      <c r="E383" t="s">
        <v>56</v>
      </c>
      <c r="F383" t="s">
        <v>57</v>
      </c>
      <c r="G383" t="s">
        <v>58</v>
      </c>
    </row>
    <row r="384" spans="1:7" x14ac:dyDescent="0.2">
      <c r="A384" t="s">
        <v>453</v>
      </c>
      <c r="B384">
        <v>4188</v>
      </c>
      <c r="C384">
        <v>4188</v>
      </c>
      <c r="D384" t="s">
        <v>2797</v>
      </c>
      <c r="E384" t="s">
        <v>56</v>
      </c>
      <c r="F384" t="s">
        <v>57</v>
      </c>
      <c r="G384" t="s">
        <v>58</v>
      </c>
    </row>
    <row r="385" spans="1:7" x14ac:dyDescent="0.2">
      <c r="A385" t="s">
        <v>454</v>
      </c>
      <c r="B385">
        <v>4188</v>
      </c>
      <c r="C385">
        <v>4188</v>
      </c>
      <c r="D385" t="s">
        <v>2797</v>
      </c>
      <c r="E385" t="s">
        <v>440</v>
      </c>
      <c r="F385" t="s">
        <v>57</v>
      </c>
      <c r="G385" t="s">
        <v>61</v>
      </c>
    </row>
    <row r="386" spans="1:7" x14ac:dyDescent="0.2">
      <c r="A386" t="s">
        <v>455</v>
      </c>
      <c r="B386">
        <v>4188</v>
      </c>
      <c r="C386">
        <v>4188</v>
      </c>
      <c r="D386" t="s">
        <v>2797</v>
      </c>
      <c r="E386" t="s">
        <v>56</v>
      </c>
      <c r="F386" t="s">
        <v>57</v>
      </c>
      <c r="G386" t="s">
        <v>58</v>
      </c>
    </row>
    <row r="387" spans="1:7" x14ac:dyDescent="0.2">
      <c r="A387" t="s">
        <v>456</v>
      </c>
      <c r="B387">
        <v>4188</v>
      </c>
      <c r="C387">
        <v>4188</v>
      </c>
      <c r="D387" t="s">
        <v>2796</v>
      </c>
      <c r="E387" t="s">
        <v>171</v>
      </c>
      <c r="F387" t="s">
        <v>102</v>
      </c>
      <c r="G387" t="s">
        <v>58</v>
      </c>
    </row>
    <row r="388" spans="1:7" x14ac:dyDescent="0.2">
      <c r="A388" t="s">
        <v>457</v>
      </c>
      <c r="B388">
        <v>4187</v>
      </c>
      <c r="C388">
        <v>4187</v>
      </c>
      <c r="D388" t="s">
        <v>2797</v>
      </c>
      <c r="E388" t="s">
        <v>440</v>
      </c>
      <c r="F388" t="s">
        <v>57</v>
      </c>
      <c r="G388" t="s">
        <v>61</v>
      </c>
    </row>
    <row r="389" spans="1:7" x14ac:dyDescent="0.2">
      <c r="A389" t="s">
        <v>458</v>
      </c>
      <c r="B389">
        <v>4187</v>
      </c>
      <c r="C389">
        <v>4187</v>
      </c>
      <c r="D389" t="s">
        <v>2797</v>
      </c>
      <c r="E389" t="s">
        <v>175</v>
      </c>
      <c r="F389" t="s">
        <v>58</v>
      </c>
      <c r="G389" t="s">
        <v>57</v>
      </c>
    </row>
    <row r="390" spans="1:7" x14ac:dyDescent="0.2">
      <c r="A390" t="s">
        <v>459</v>
      </c>
      <c r="B390">
        <v>4187</v>
      </c>
      <c r="C390">
        <v>4187</v>
      </c>
      <c r="D390" t="s">
        <v>2797</v>
      </c>
      <c r="E390" t="s">
        <v>56</v>
      </c>
      <c r="F390" t="s">
        <v>57</v>
      </c>
      <c r="G390" t="s">
        <v>58</v>
      </c>
    </row>
    <row r="391" spans="1:7" x14ac:dyDescent="0.2">
      <c r="A391" t="s">
        <v>460</v>
      </c>
      <c r="B391">
        <v>4187</v>
      </c>
      <c r="C391">
        <v>4187</v>
      </c>
      <c r="D391" t="s">
        <v>2797</v>
      </c>
      <c r="E391" t="s">
        <v>440</v>
      </c>
      <c r="F391" t="s">
        <v>57</v>
      </c>
      <c r="G391" t="s">
        <v>61</v>
      </c>
    </row>
    <row r="392" spans="1:7" x14ac:dyDescent="0.2">
      <c r="A392" t="s">
        <v>461</v>
      </c>
      <c r="B392">
        <v>4187</v>
      </c>
      <c r="C392">
        <v>4187</v>
      </c>
      <c r="D392" t="s">
        <v>2797</v>
      </c>
      <c r="E392" t="s">
        <v>175</v>
      </c>
      <c r="F392" t="s">
        <v>58</v>
      </c>
      <c r="G392" t="s">
        <v>57</v>
      </c>
    </row>
    <row r="393" spans="1:7" x14ac:dyDescent="0.2">
      <c r="A393" t="s">
        <v>462</v>
      </c>
      <c r="B393">
        <v>4187</v>
      </c>
      <c r="C393">
        <v>4187</v>
      </c>
      <c r="D393" t="s">
        <v>2797</v>
      </c>
      <c r="E393" t="s">
        <v>175</v>
      </c>
      <c r="F393" t="s">
        <v>58</v>
      </c>
      <c r="G393" t="s">
        <v>57</v>
      </c>
    </row>
    <row r="394" spans="1:7" x14ac:dyDescent="0.2">
      <c r="A394" t="s">
        <v>463</v>
      </c>
      <c r="B394">
        <v>4187</v>
      </c>
      <c r="C394">
        <v>4187</v>
      </c>
      <c r="D394" t="s">
        <v>2797</v>
      </c>
      <c r="E394" t="s">
        <v>56</v>
      </c>
      <c r="F394" t="s">
        <v>57</v>
      </c>
      <c r="G394" t="s">
        <v>58</v>
      </c>
    </row>
    <row r="395" spans="1:7" x14ac:dyDescent="0.2">
      <c r="A395" t="s">
        <v>464</v>
      </c>
      <c r="B395">
        <v>4187</v>
      </c>
      <c r="C395">
        <v>4187</v>
      </c>
      <c r="D395" t="s">
        <v>2797</v>
      </c>
      <c r="E395" t="s">
        <v>60</v>
      </c>
      <c r="F395" t="s">
        <v>61</v>
      </c>
      <c r="G395" t="s">
        <v>58</v>
      </c>
    </row>
    <row r="396" spans="1:7" x14ac:dyDescent="0.2">
      <c r="A396" t="s">
        <v>465</v>
      </c>
      <c r="B396">
        <v>4186</v>
      </c>
      <c r="C396">
        <v>4186</v>
      </c>
      <c r="D396" t="s">
        <v>2797</v>
      </c>
      <c r="E396" t="s">
        <v>440</v>
      </c>
      <c r="F396" t="s">
        <v>57</v>
      </c>
      <c r="G396" t="s">
        <v>61</v>
      </c>
    </row>
    <row r="397" spans="1:7" x14ac:dyDescent="0.2">
      <c r="A397" t="s">
        <v>466</v>
      </c>
      <c r="B397">
        <v>4186</v>
      </c>
      <c r="C397">
        <v>4186</v>
      </c>
      <c r="D397" t="s">
        <v>2796</v>
      </c>
      <c r="E397" t="s">
        <v>56</v>
      </c>
      <c r="F397" t="s">
        <v>57</v>
      </c>
      <c r="G397" t="s">
        <v>58</v>
      </c>
    </row>
    <row r="398" spans="1:7" x14ac:dyDescent="0.2">
      <c r="A398" t="s">
        <v>467</v>
      </c>
      <c r="B398">
        <v>4186</v>
      </c>
      <c r="C398">
        <v>4186</v>
      </c>
      <c r="D398" t="s">
        <v>2796</v>
      </c>
      <c r="E398" t="s">
        <v>56</v>
      </c>
      <c r="F398" t="s">
        <v>57</v>
      </c>
      <c r="G398" t="s">
        <v>58</v>
      </c>
    </row>
    <row r="399" spans="1:7" x14ac:dyDescent="0.2">
      <c r="A399" t="s">
        <v>468</v>
      </c>
      <c r="B399">
        <v>4186</v>
      </c>
      <c r="C399">
        <v>4186</v>
      </c>
      <c r="D399" t="s">
        <v>2797</v>
      </c>
      <c r="E399" t="s">
        <v>440</v>
      </c>
      <c r="F399" t="s">
        <v>57</v>
      </c>
      <c r="G399" t="s">
        <v>61</v>
      </c>
    </row>
    <row r="400" spans="1:7" x14ac:dyDescent="0.2">
      <c r="A400" t="s">
        <v>469</v>
      </c>
      <c r="B400">
        <v>4186</v>
      </c>
      <c r="C400">
        <v>4186</v>
      </c>
      <c r="D400" t="s">
        <v>2797</v>
      </c>
      <c r="E400" t="s">
        <v>175</v>
      </c>
      <c r="F400" t="s">
        <v>58</v>
      </c>
      <c r="G400" t="s">
        <v>57</v>
      </c>
    </row>
    <row r="401" spans="1:7" x14ac:dyDescent="0.2">
      <c r="A401" t="s">
        <v>470</v>
      </c>
      <c r="B401">
        <v>4186</v>
      </c>
      <c r="C401">
        <v>4186</v>
      </c>
      <c r="D401" t="s">
        <v>2797</v>
      </c>
      <c r="E401" t="s">
        <v>440</v>
      </c>
      <c r="F401" t="s">
        <v>57</v>
      </c>
      <c r="G401" t="s">
        <v>61</v>
      </c>
    </row>
    <row r="402" spans="1:7" x14ac:dyDescent="0.2">
      <c r="A402" t="s">
        <v>471</v>
      </c>
      <c r="B402">
        <v>4186</v>
      </c>
      <c r="C402">
        <v>4186</v>
      </c>
      <c r="D402" t="s">
        <v>2797</v>
      </c>
      <c r="E402" t="s">
        <v>440</v>
      </c>
      <c r="F402" t="s">
        <v>57</v>
      </c>
      <c r="G402" t="s">
        <v>61</v>
      </c>
    </row>
    <row r="403" spans="1:7" x14ac:dyDescent="0.2">
      <c r="A403" t="s">
        <v>472</v>
      </c>
      <c r="B403">
        <v>4186</v>
      </c>
      <c r="C403">
        <v>4186</v>
      </c>
      <c r="D403" t="s">
        <v>2797</v>
      </c>
      <c r="E403" t="s">
        <v>440</v>
      </c>
      <c r="F403" t="s">
        <v>57</v>
      </c>
      <c r="G403" t="s">
        <v>61</v>
      </c>
    </row>
    <row r="404" spans="1:7" x14ac:dyDescent="0.2">
      <c r="A404" t="s">
        <v>473</v>
      </c>
      <c r="B404">
        <v>4186</v>
      </c>
      <c r="C404">
        <v>4186</v>
      </c>
      <c r="D404" t="s">
        <v>2797</v>
      </c>
      <c r="E404" t="s">
        <v>440</v>
      </c>
      <c r="F404" t="s">
        <v>57</v>
      </c>
      <c r="G404" t="s">
        <v>61</v>
      </c>
    </row>
    <row r="405" spans="1:7" x14ac:dyDescent="0.2">
      <c r="A405" t="s">
        <v>474</v>
      </c>
      <c r="B405">
        <v>4186</v>
      </c>
      <c r="C405">
        <v>4186</v>
      </c>
      <c r="D405" t="s">
        <v>2797</v>
      </c>
      <c r="E405" t="s">
        <v>440</v>
      </c>
      <c r="F405" t="s">
        <v>57</v>
      </c>
      <c r="G405" t="s">
        <v>61</v>
      </c>
    </row>
    <row r="406" spans="1:7" x14ac:dyDescent="0.2">
      <c r="A406" t="s">
        <v>475</v>
      </c>
      <c r="B406">
        <v>4186</v>
      </c>
      <c r="C406">
        <v>4186</v>
      </c>
      <c r="D406" t="s">
        <v>2797</v>
      </c>
      <c r="E406" t="s">
        <v>175</v>
      </c>
      <c r="F406" t="s">
        <v>58</v>
      </c>
      <c r="G406" t="s">
        <v>57</v>
      </c>
    </row>
    <row r="407" spans="1:7" x14ac:dyDescent="0.2">
      <c r="A407" t="s">
        <v>476</v>
      </c>
      <c r="B407">
        <v>4186</v>
      </c>
      <c r="C407">
        <v>4186</v>
      </c>
      <c r="D407" t="s">
        <v>2797</v>
      </c>
      <c r="E407" t="s">
        <v>440</v>
      </c>
      <c r="F407" t="s">
        <v>57</v>
      </c>
      <c r="G407" t="s">
        <v>61</v>
      </c>
    </row>
    <row r="408" spans="1:7" x14ac:dyDescent="0.2">
      <c r="A408" t="s">
        <v>477</v>
      </c>
      <c r="B408">
        <v>4186</v>
      </c>
      <c r="C408">
        <v>4186</v>
      </c>
      <c r="D408" t="s">
        <v>2797</v>
      </c>
      <c r="E408" t="s">
        <v>175</v>
      </c>
      <c r="F408" t="s">
        <v>58</v>
      </c>
      <c r="G408" t="s">
        <v>57</v>
      </c>
    </row>
    <row r="409" spans="1:7" x14ac:dyDescent="0.2">
      <c r="A409" t="s">
        <v>478</v>
      </c>
      <c r="B409">
        <v>4186</v>
      </c>
      <c r="C409">
        <v>4186</v>
      </c>
      <c r="D409" t="s">
        <v>2797</v>
      </c>
      <c r="E409" t="s">
        <v>440</v>
      </c>
      <c r="F409" t="s">
        <v>57</v>
      </c>
      <c r="G409" t="s">
        <v>61</v>
      </c>
    </row>
    <row r="410" spans="1:7" x14ac:dyDescent="0.2">
      <c r="A410" t="s">
        <v>479</v>
      </c>
      <c r="B410">
        <v>4186</v>
      </c>
      <c r="C410">
        <v>4186</v>
      </c>
      <c r="D410" t="s">
        <v>2797</v>
      </c>
      <c r="E410" t="s">
        <v>440</v>
      </c>
      <c r="F410" t="s">
        <v>57</v>
      </c>
      <c r="G410" t="s">
        <v>61</v>
      </c>
    </row>
    <row r="411" spans="1:7" x14ac:dyDescent="0.2">
      <c r="A411" t="s">
        <v>480</v>
      </c>
      <c r="B411">
        <v>4186</v>
      </c>
      <c r="C411">
        <v>4186</v>
      </c>
      <c r="D411" t="s">
        <v>2796</v>
      </c>
      <c r="E411" t="s">
        <v>60</v>
      </c>
      <c r="F411" t="s">
        <v>61</v>
      </c>
      <c r="G411" t="s">
        <v>58</v>
      </c>
    </row>
    <row r="412" spans="1:7" x14ac:dyDescent="0.2">
      <c r="A412" t="s">
        <v>481</v>
      </c>
      <c r="B412">
        <v>4186</v>
      </c>
      <c r="C412">
        <v>4186</v>
      </c>
      <c r="D412" t="s">
        <v>2796</v>
      </c>
      <c r="E412" t="s">
        <v>56</v>
      </c>
      <c r="F412" t="s">
        <v>57</v>
      </c>
      <c r="G412" t="s">
        <v>58</v>
      </c>
    </row>
    <row r="413" spans="1:7" x14ac:dyDescent="0.2">
      <c r="A413" t="s">
        <v>482</v>
      </c>
      <c r="B413">
        <v>4185</v>
      </c>
      <c r="C413">
        <v>4185</v>
      </c>
      <c r="D413" t="s">
        <v>2797</v>
      </c>
      <c r="E413" t="s">
        <v>175</v>
      </c>
      <c r="F413" t="s">
        <v>58</v>
      </c>
      <c r="G413" t="s">
        <v>57</v>
      </c>
    </row>
    <row r="414" spans="1:7" x14ac:dyDescent="0.2">
      <c r="A414" t="s">
        <v>483</v>
      </c>
      <c r="B414">
        <v>4185</v>
      </c>
      <c r="C414">
        <v>4185</v>
      </c>
      <c r="D414" t="s">
        <v>2797</v>
      </c>
      <c r="E414" t="s">
        <v>56</v>
      </c>
      <c r="F414" t="s">
        <v>57</v>
      </c>
      <c r="G414" t="s">
        <v>58</v>
      </c>
    </row>
    <row r="415" spans="1:7" x14ac:dyDescent="0.2">
      <c r="A415" t="s">
        <v>484</v>
      </c>
      <c r="B415">
        <v>4185</v>
      </c>
      <c r="C415">
        <v>4185</v>
      </c>
      <c r="D415" t="s">
        <v>2796</v>
      </c>
      <c r="E415" t="s">
        <v>56</v>
      </c>
      <c r="F415" t="s">
        <v>57</v>
      </c>
      <c r="G415" t="s">
        <v>58</v>
      </c>
    </row>
    <row r="416" spans="1:7" x14ac:dyDescent="0.2">
      <c r="A416" t="s">
        <v>485</v>
      </c>
      <c r="B416">
        <v>4185</v>
      </c>
      <c r="C416">
        <v>4185</v>
      </c>
      <c r="D416" t="s">
        <v>2797</v>
      </c>
      <c r="E416" t="s">
        <v>56</v>
      </c>
      <c r="F416" t="s">
        <v>57</v>
      </c>
      <c r="G416" t="s">
        <v>58</v>
      </c>
    </row>
    <row r="417" spans="1:7" x14ac:dyDescent="0.2">
      <c r="A417" t="s">
        <v>486</v>
      </c>
      <c r="B417">
        <v>4184</v>
      </c>
      <c r="C417">
        <v>4184</v>
      </c>
      <c r="D417" t="s">
        <v>2797</v>
      </c>
      <c r="E417" t="s">
        <v>175</v>
      </c>
      <c r="F417" t="s">
        <v>58</v>
      </c>
      <c r="G417" t="s">
        <v>57</v>
      </c>
    </row>
    <row r="418" spans="1:7" x14ac:dyDescent="0.2">
      <c r="A418" t="s">
        <v>487</v>
      </c>
      <c r="B418">
        <v>4184</v>
      </c>
      <c r="C418">
        <v>4184</v>
      </c>
      <c r="D418" t="s">
        <v>2797</v>
      </c>
      <c r="E418" t="s">
        <v>160</v>
      </c>
      <c r="F418" t="s">
        <v>57</v>
      </c>
      <c r="G418" t="s">
        <v>64</v>
      </c>
    </row>
    <row r="419" spans="1:7" x14ac:dyDescent="0.2">
      <c r="A419" t="s">
        <v>488</v>
      </c>
      <c r="B419">
        <v>4184</v>
      </c>
      <c r="C419">
        <v>4184</v>
      </c>
      <c r="D419" t="s">
        <v>2797</v>
      </c>
      <c r="E419" t="s">
        <v>175</v>
      </c>
      <c r="F419" t="s">
        <v>58</v>
      </c>
      <c r="G419" t="s">
        <v>57</v>
      </c>
    </row>
    <row r="420" spans="1:7" x14ac:dyDescent="0.2">
      <c r="A420" t="s">
        <v>489</v>
      </c>
      <c r="B420">
        <v>4184</v>
      </c>
      <c r="C420">
        <v>4184</v>
      </c>
      <c r="D420" t="s">
        <v>2797</v>
      </c>
      <c r="E420" t="s">
        <v>56</v>
      </c>
      <c r="F420" t="s">
        <v>57</v>
      </c>
      <c r="G420" t="s">
        <v>58</v>
      </c>
    </row>
    <row r="421" spans="1:7" x14ac:dyDescent="0.2">
      <c r="A421" t="s">
        <v>490</v>
      </c>
      <c r="B421">
        <v>4184</v>
      </c>
      <c r="C421">
        <v>4184</v>
      </c>
      <c r="D421" t="s">
        <v>2797</v>
      </c>
      <c r="E421" t="s">
        <v>175</v>
      </c>
      <c r="F421" t="s">
        <v>58</v>
      </c>
      <c r="G421" t="s">
        <v>57</v>
      </c>
    </row>
    <row r="422" spans="1:7" x14ac:dyDescent="0.2">
      <c r="A422" t="s">
        <v>491</v>
      </c>
      <c r="B422">
        <v>4184</v>
      </c>
      <c r="C422">
        <v>4184</v>
      </c>
      <c r="D422" t="s">
        <v>2797</v>
      </c>
      <c r="E422" t="s">
        <v>160</v>
      </c>
      <c r="F422" t="s">
        <v>57</v>
      </c>
      <c r="G422" t="s">
        <v>64</v>
      </c>
    </row>
    <row r="423" spans="1:7" x14ac:dyDescent="0.2">
      <c r="A423" t="s">
        <v>492</v>
      </c>
      <c r="B423">
        <v>4183</v>
      </c>
      <c r="C423">
        <v>4183</v>
      </c>
      <c r="D423" t="s">
        <v>2797</v>
      </c>
      <c r="E423" t="s">
        <v>175</v>
      </c>
      <c r="F423" t="s">
        <v>58</v>
      </c>
      <c r="G423" t="s">
        <v>57</v>
      </c>
    </row>
    <row r="424" spans="1:7" x14ac:dyDescent="0.2">
      <c r="A424" t="s">
        <v>493</v>
      </c>
      <c r="B424">
        <v>4183</v>
      </c>
      <c r="C424">
        <v>4183</v>
      </c>
      <c r="D424" t="s">
        <v>2797</v>
      </c>
      <c r="E424" t="s">
        <v>175</v>
      </c>
      <c r="F424" t="s">
        <v>58</v>
      </c>
      <c r="G424" t="s">
        <v>57</v>
      </c>
    </row>
    <row r="425" spans="1:7" x14ac:dyDescent="0.2">
      <c r="A425" t="s">
        <v>494</v>
      </c>
      <c r="B425">
        <v>4183</v>
      </c>
      <c r="C425">
        <v>4183</v>
      </c>
      <c r="D425" t="s">
        <v>2797</v>
      </c>
      <c r="E425" t="s">
        <v>175</v>
      </c>
      <c r="F425" t="s">
        <v>58</v>
      </c>
      <c r="G425" t="s">
        <v>57</v>
      </c>
    </row>
    <row r="426" spans="1:7" x14ac:dyDescent="0.2">
      <c r="A426" t="s">
        <v>495</v>
      </c>
      <c r="B426">
        <v>4183</v>
      </c>
      <c r="C426">
        <v>4183</v>
      </c>
      <c r="D426" t="s">
        <v>2797</v>
      </c>
      <c r="E426" t="s">
        <v>175</v>
      </c>
      <c r="F426" t="s">
        <v>58</v>
      </c>
      <c r="G426" t="s">
        <v>57</v>
      </c>
    </row>
    <row r="427" spans="1:7" x14ac:dyDescent="0.2">
      <c r="A427" t="s">
        <v>496</v>
      </c>
      <c r="B427">
        <v>4183</v>
      </c>
      <c r="C427">
        <v>4183</v>
      </c>
      <c r="D427" t="s">
        <v>2797</v>
      </c>
      <c r="E427" t="s">
        <v>56</v>
      </c>
      <c r="F427" t="s">
        <v>57</v>
      </c>
      <c r="G427" t="s">
        <v>58</v>
      </c>
    </row>
    <row r="428" spans="1:7" x14ac:dyDescent="0.2">
      <c r="A428" t="s">
        <v>497</v>
      </c>
      <c r="B428">
        <v>4183</v>
      </c>
      <c r="C428">
        <v>4183</v>
      </c>
      <c r="D428" t="s">
        <v>2797</v>
      </c>
      <c r="E428" t="s">
        <v>175</v>
      </c>
      <c r="F428" t="s">
        <v>58</v>
      </c>
      <c r="G428" t="s">
        <v>57</v>
      </c>
    </row>
    <row r="429" spans="1:7" x14ac:dyDescent="0.2">
      <c r="A429" t="s">
        <v>498</v>
      </c>
      <c r="B429">
        <v>4183</v>
      </c>
      <c r="C429">
        <v>4183</v>
      </c>
      <c r="D429" t="s">
        <v>2797</v>
      </c>
      <c r="E429" t="s">
        <v>56</v>
      </c>
      <c r="F429" t="s">
        <v>57</v>
      </c>
      <c r="G429" t="s">
        <v>58</v>
      </c>
    </row>
    <row r="430" spans="1:7" x14ac:dyDescent="0.2">
      <c r="A430" t="s">
        <v>499</v>
      </c>
      <c r="B430">
        <v>4182</v>
      </c>
      <c r="C430">
        <v>4182</v>
      </c>
      <c r="D430" t="s">
        <v>2796</v>
      </c>
      <c r="E430" t="s">
        <v>63</v>
      </c>
      <c r="F430" t="s">
        <v>61</v>
      </c>
      <c r="G430" t="s">
        <v>64</v>
      </c>
    </row>
    <row r="431" spans="1:7" x14ac:dyDescent="0.2">
      <c r="A431" t="s">
        <v>500</v>
      </c>
      <c r="B431">
        <v>4182</v>
      </c>
      <c r="C431">
        <v>4182</v>
      </c>
      <c r="D431" t="s">
        <v>2796</v>
      </c>
      <c r="E431" t="s">
        <v>501</v>
      </c>
      <c r="F431" t="s">
        <v>64</v>
      </c>
      <c r="G431" t="s">
        <v>57</v>
      </c>
    </row>
    <row r="432" spans="1:7" x14ac:dyDescent="0.2">
      <c r="A432" t="s">
        <v>502</v>
      </c>
      <c r="B432">
        <v>4182</v>
      </c>
      <c r="C432">
        <v>4182</v>
      </c>
      <c r="D432" t="s">
        <v>2797</v>
      </c>
      <c r="E432" t="s">
        <v>56</v>
      </c>
      <c r="F432" t="s">
        <v>57</v>
      </c>
      <c r="G432" t="s">
        <v>58</v>
      </c>
    </row>
    <row r="433" spans="1:7" x14ac:dyDescent="0.2">
      <c r="A433" t="s">
        <v>503</v>
      </c>
      <c r="B433">
        <v>4182</v>
      </c>
      <c r="C433">
        <v>4182</v>
      </c>
      <c r="D433" t="s">
        <v>2797</v>
      </c>
      <c r="E433" t="s">
        <v>175</v>
      </c>
      <c r="F433" t="s">
        <v>58</v>
      </c>
      <c r="G433" t="s">
        <v>57</v>
      </c>
    </row>
    <row r="434" spans="1:7" x14ac:dyDescent="0.2">
      <c r="A434" t="s">
        <v>504</v>
      </c>
      <c r="B434">
        <v>4182</v>
      </c>
      <c r="C434">
        <v>4182</v>
      </c>
      <c r="D434" t="s">
        <v>2797</v>
      </c>
      <c r="E434" t="s">
        <v>175</v>
      </c>
      <c r="F434" t="s">
        <v>58</v>
      </c>
      <c r="G434" t="s">
        <v>57</v>
      </c>
    </row>
    <row r="435" spans="1:7" x14ac:dyDescent="0.2">
      <c r="A435" t="s">
        <v>505</v>
      </c>
      <c r="B435">
        <v>4182</v>
      </c>
      <c r="C435">
        <v>4182</v>
      </c>
      <c r="D435" t="s">
        <v>2797</v>
      </c>
      <c r="E435" t="s">
        <v>175</v>
      </c>
      <c r="F435" t="s">
        <v>58</v>
      </c>
      <c r="G435" t="s">
        <v>57</v>
      </c>
    </row>
    <row r="436" spans="1:7" x14ac:dyDescent="0.2">
      <c r="A436" t="s">
        <v>506</v>
      </c>
      <c r="B436">
        <v>4182</v>
      </c>
      <c r="C436">
        <v>4182</v>
      </c>
      <c r="D436" t="s">
        <v>2797</v>
      </c>
      <c r="E436" t="s">
        <v>175</v>
      </c>
      <c r="F436" t="s">
        <v>58</v>
      </c>
      <c r="G436" t="s">
        <v>57</v>
      </c>
    </row>
    <row r="437" spans="1:7" x14ac:dyDescent="0.2">
      <c r="A437" t="s">
        <v>507</v>
      </c>
      <c r="B437">
        <v>4182</v>
      </c>
      <c r="C437">
        <v>4182</v>
      </c>
      <c r="D437" t="s">
        <v>2797</v>
      </c>
      <c r="E437" t="s">
        <v>175</v>
      </c>
      <c r="F437" t="s">
        <v>58</v>
      </c>
      <c r="G437" t="s">
        <v>57</v>
      </c>
    </row>
    <row r="438" spans="1:7" x14ac:dyDescent="0.2">
      <c r="A438" t="s">
        <v>508</v>
      </c>
      <c r="B438">
        <v>4182</v>
      </c>
      <c r="C438">
        <v>4182</v>
      </c>
      <c r="D438" t="s">
        <v>2797</v>
      </c>
      <c r="E438" t="s">
        <v>175</v>
      </c>
      <c r="F438" t="s">
        <v>58</v>
      </c>
      <c r="G438" t="s">
        <v>57</v>
      </c>
    </row>
    <row r="439" spans="1:7" x14ac:dyDescent="0.2">
      <c r="A439" t="s">
        <v>509</v>
      </c>
      <c r="B439">
        <v>4182</v>
      </c>
      <c r="C439">
        <v>4182</v>
      </c>
      <c r="D439" t="s">
        <v>2796</v>
      </c>
      <c r="E439" t="s">
        <v>63</v>
      </c>
      <c r="F439" t="s">
        <v>61</v>
      </c>
      <c r="G439" t="s">
        <v>64</v>
      </c>
    </row>
    <row r="440" spans="1:7" x14ac:dyDescent="0.2">
      <c r="A440" t="s">
        <v>510</v>
      </c>
      <c r="B440">
        <v>4181</v>
      </c>
      <c r="C440">
        <v>4181</v>
      </c>
      <c r="D440" t="s">
        <v>2796</v>
      </c>
      <c r="E440" t="s">
        <v>63</v>
      </c>
      <c r="F440" t="s">
        <v>61</v>
      </c>
      <c r="G440" t="s">
        <v>64</v>
      </c>
    </row>
    <row r="441" spans="1:7" x14ac:dyDescent="0.2">
      <c r="A441" t="s">
        <v>511</v>
      </c>
      <c r="B441">
        <v>4181</v>
      </c>
      <c r="C441">
        <v>4181</v>
      </c>
      <c r="D441" t="s">
        <v>2797</v>
      </c>
      <c r="E441" t="s">
        <v>440</v>
      </c>
      <c r="F441" t="s">
        <v>57</v>
      </c>
      <c r="G441" t="s">
        <v>61</v>
      </c>
    </row>
    <row r="442" spans="1:7" x14ac:dyDescent="0.2">
      <c r="A442" t="s">
        <v>512</v>
      </c>
      <c r="B442">
        <v>4181</v>
      </c>
      <c r="C442">
        <v>4181</v>
      </c>
      <c r="D442" t="s">
        <v>2797</v>
      </c>
      <c r="E442" t="s">
        <v>175</v>
      </c>
      <c r="F442" t="s">
        <v>58</v>
      </c>
      <c r="G442" t="s">
        <v>57</v>
      </c>
    </row>
    <row r="443" spans="1:7" x14ac:dyDescent="0.2">
      <c r="A443" t="s">
        <v>513</v>
      </c>
      <c r="B443">
        <v>4181</v>
      </c>
      <c r="C443">
        <v>4181</v>
      </c>
      <c r="D443" t="s">
        <v>2797</v>
      </c>
      <c r="E443" t="s">
        <v>56</v>
      </c>
      <c r="F443" t="s">
        <v>57</v>
      </c>
      <c r="G443" t="s">
        <v>58</v>
      </c>
    </row>
    <row r="444" spans="1:7" x14ac:dyDescent="0.2">
      <c r="A444" t="s">
        <v>514</v>
      </c>
      <c r="B444">
        <v>4181</v>
      </c>
      <c r="C444">
        <v>4181</v>
      </c>
      <c r="D444" t="s">
        <v>2796</v>
      </c>
      <c r="E444" t="s">
        <v>63</v>
      </c>
      <c r="F444" t="s">
        <v>61</v>
      </c>
      <c r="G444" t="s">
        <v>64</v>
      </c>
    </row>
    <row r="445" spans="1:7" x14ac:dyDescent="0.2">
      <c r="A445" t="s">
        <v>515</v>
      </c>
      <c r="B445">
        <v>4181</v>
      </c>
      <c r="C445">
        <v>4181</v>
      </c>
      <c r="D445" t="s">
        <v>2796</v>
      </c>
      <c r="E445" t="s">
        <v>175</v>
      </c>
      <c r="F445" t="s">
        <v>58</v>
      </c>
      <c r="G445" t="s">
        <v>57</v>
      </c>
    </row>
    <row r="446" spans="1:7" x14ac:dyDescent="0.2">
      <c r="A446" t="s">
        <v>516</v>
      </c>
      <c r="B446">
        <v>4181</v>
      </c>
      <c r="C446">
        <v>4181</v>
      </c>
      <c r="D446" t="s">
        <v>2796</v>
      </c>
      <c r="E446" t="s">
        <v>56</v>
      </c>
      <c r="F446" t="s">
        <v>57</v>
      </c>
      <c r="G446" t="s">
        <v>58</v>
      </c>
    </row>
    <row r="447" spans="1:7" x14ac:dyDescent="0.2">
      <c r="A447" t="s">
        <v>517</v>
      </c>
      <c r="B447">
        <v>4180</v>
      </c>
      <c r="C447">
        <v>4180</v>
      </c>
      <c r="D447" t="s">
        <v>2796</v>
      </c>
      <c r="E447" t="s">
        <v>63</v>
      </c>
      <c r="F447" t="s">
        <v>61</v>
      </c>
      <c r="G447" t="s">
        <v>64</v>
      </c>
    </row>
    <row r="448" spans="1:7" x14ac:dyDescent="0.2">
      <c r="A448" t="s">
        <v>518</v>
      </c>
      <c r="B448">
        <v>4180</v>
      </c>
      <c r="C448">
        <v>4180</v>
      </c>
      <c r="D448" t="s">
        <v>2797</v>
      </c>
      <c r="E448" t="s">
        <v>440</v>
      </c>
      <c r="F448" t="s">
        <v>57</v>
      </c>
      <c r="G448" t="s">
        <v>61</v>
      </c>
    </row>
    <row r="449" spans="1:7" x14ac:dyDescent="0.2">
      <c r="A449" t="s">
        <v>519</v>
      </c>
      <c r="B449">
        <v>4180</v>
      </c>
      <c r="C449">
        <v>4180</v>
      </c>
      <c r="D449" t="s">
        <v>2796</v>
      </c>
      <c r="E449" t="s">
        <v>63</v>
      </c>
      <c r="F449" t="s">
        <v>61</v>
      </c>
      <c r="G449" t="s">
        <v>64</v>
      </c>
    </row>
    <row r="450" spans="1:7" x14ac:dyDescent="0.2">
      <c r="A450" t="s">
        <v>520</v>
      </c>
      <c r="B450">
        <v>4180</v>
      </c>
      <c r="C450">
        <v>4180</v>
      </c>
      <c r="D450" t="s">
        <v>2796</v>
      </c>
      <c r="E450" t="s">
        <v>63</v>
      </c>
      <c r="F450" t="s">
        <v>61</v>
      </c>
      <c r="G450" t="s">
        <v>64</v>
      </c>
    </row>
    <row r="451" spans="1:7" x14ac:dyDescent="0.2">
      <c r="A451" t="s">
        <v>521</v>
      </c>
      <c r="B451">
        <v>4180</v>
      </c>
      <c r="C451">
        <v>4180</v>
      </c>
      <c r="D451" t="s">
        <v>2797</v>
      </c>
      <c r="E451" t="s">
        <v>440</v>
      </c>
      <c r="F451" t="s">
        <v>57</v>
      </c>
      <c r="G451" t="s">
        <v>61</v>
      </c>
    </row>
    <row r="452" spans="1:7" x14ac:dyDescent="0.2">
      <c r="A452" t="s">
        <v>522</v>
      </c>
      <c r="B452">
        <v>4180</v>
      </c>
      <c r="C452">
        <v>4180</v>
      </c>
      <c r="D452" t="s">
        <v>2796</v>
      </c>
      <c r="E452" t="s">
        <v>63</v>
      </c>
      <c r="F452" t="s">
        <v>61</v>
      </c>
      <c r="G452" t="s">
        <v>64</v>
      </c>
    </row>
    <row r="453" spans="1:7" x14ac:dyDescent="0.2">
      <c r="A453" t="s">
        <v>523</v>
      </c>
      <c r="B453">
        <v>4179</v>
      </c>
      <c r="C453">
        <v>4179</v>
      </c>
      <c r="D453" t="s">
        <v>2797</v>
      </c>
      <c r="E453" t="s">
        <v>407</v>
      </c>
      <c r="F453" t="s">
        <v>61</v>
      </c>
      <c r="G453" t="s">
        <v>57</v>
      </c>
    </row>
    <row r="454" spans="1:7" x14ac:dyDescent="0.2">
      <c r="A454" t="s">
        <v>524</v>
      </c>
      <c r="B454">
        <v>4179</v>
      </c>
      <c r="C454">
        <v>4179</v>
      </c>
      <c r="D454" t="s">
        <v>2796</v>
      </c>
      <c r="E454" t="s">
        <v>63</v>
      </c>
      <c r="F454" t="s">
        <v>61</v>
      </c>
      <c r="G454" t="s">
        <v>64</v>
      </c>
    </row>
    <row r="455" spans="1:7" x14ac:dyDescent="0.2">
      <c r="A455" t="s">
        <v>525</v>
      </c>
      <c r="B455">
        <v>4179</v>
      </c>
      <c r="C455">
        <v>4179</v>
      </c>
      <c r="D455" t="s">
        <v>2797</v>
      </c>
      <c r="E455" t="s">
        <v>175</v>
      </c>
      <c r="F455" t="s">
        <v>58</v>
      </c>
      <c r="G455" t="s">
        <v>57</v>
      </c>
    </row>
    <row r="456" spans="1:7" x14ac:dyDescent="0.2">
      <c r="A456" t="s">
        <v>526</v>
      </c>
      <c r="B456">
        <v>4179</v>
      </c>
      <c r="C456">
        <v>4179</v>
      </c>
      <c r="D456" t="s">
        <v>2797</v>
      </c>
      <c r="E456" t="s">
        <v>160</v>
      </c>
      <c r="F456" t="s">
        <v>57</v>
      </c>
      <c r="G456" t="s">
        <v>64</v>
      </c>
    </row>
    <row r="457" spans="1:7" x14ac:dyDescent="0.2">
      <c r="A457" t="s">
        <v>495</v>
      </c>
      <c r="B457">
        <v>4179</v>
      </c>
      <c r="C457">
        <v>4179</v>
      </c>
      <c r="D457" t="s">
        <v>2797</v>
      </c>
      <c r="E457" t="s">
        <v>440</v>
      </c>
      <c r="F457" t="s">
        <v>57</v>
      </c>
      <c r="G457" t="s">
        <v>61</v>
      </c>
    </row>
    <row r="458" spans="1:7" x14ac:dyDescent="0.2">
      <c r="A458" t="s">
        <v>527</v>
      </c>
      <c r="B458">
        <v>4179</v>
      </c>
      <c r="C458">
        <v>4179</v>
      </c>
      <c r="D458" t="s">
        <v>2797</v>
      </c>
      <c r="E458" t="s">
        <v>440</v>
      </c>
      <c r="F458" t="s">
        <v>57</v>
      </c>
      <c r="G458" t="s">
        <v>61</v>
      </c>
    </row>
    <row r="459" spans="1:7" x14ac:dyDescent="0.2">
      <c r="A459" t="s">
        <v>528</v>
      </c>
      <c r="B459">
        <v>4178</v>
      </c>
      <c r="C459">
        <v>4178</v>
      </c>
      <c r="D459" t="s">
        <v>2796</v>
      </c>
      <c r="E459" t="s">
        <v>63</v>
      </c>
      <c r="F459" t="s">
        <v>61</v>
      </c>
      <c r="G459" t="s">
        <v>64</v>
      </c>
    </row>
    <row r="460" spans="1:7" x14ac:dyDescent="0.2">
      <c r="A460" t="s">
        <v>529</v>
      </c>
      <c r="B460">
        <v>4178</v>
      </c>
      <c r="C460">
        <v>4178</v>
      </c>
      <c r="D460" t="s">
        <v>2797</v>
      </c>
      <c r="E460" t="s">
        <v>88</v>
      </c>
      <c r="F460" t="s">
        <v>89</v>
      </c>
      <c r="G460" t="s">
        <v>58</v>
      </c>
    </row>
    <row r="461" spans="1:7" x14ac:dyDescent="0.2">
      <c r="A461" t="s">
        <v>530</v>
      </c>
      <c r="B461">
        <v>4178</v>
      </c>
      <c r="C461">
        <v>4178</v>
      </c>
      <c r="D461" t="s">
        <v>2797</v>
      </c>
      <c r="E461" t="s">
        <v>440</v>
      </c>
      <c r="F461" t="s">
        <v>57</v>
      </c>
      <c r="G461" t="s">
        <v>61</v>
      </c>
    </row>
    <row r="462" spans="1:7" x14ac:dyDescent="0.2">
      <c r="A462" t="s">
        <v>531</v>
      </c>
      <c r="B462">
        <v>4178</v>
      </c>
      <c r="C462">
        <v>4178</v>
      </c>
      <c r="D462" t="s">
        <v>2796</v>
      </c>
      <c r="E462" t="s">
        <v>63</v>
      </c>
      <c r="F462" t="s">
        <v>61</v>
      </c>
      <c r="G462" t="s">
        <v>64</v>
      </c>
    </row>
    <row r="463" spans="1:7" x14ac:dyDescent="0.2">
      <c r="A463" t="s">
        <v>532</v>
      </c>
      <c r="B463">
        <v>4178</v>
      </c>
      <c r="C463">
        <v>4178</v>
      </c>
      <c r="D463" t="s">
        <v>2797</v>
      </c>
      <c r="E463" t="s">
        <v>175</v>
      </c>
      <c r="F463" t="s">
        <v>58</v>
      </c>
      <c r="G463" t="s">
        <v>57</v>
      </c>
    </row>
    <row r="464" spans="1:7" x14ac:dyDescent="0.2">
      <c r="A464" t="s">
        <v>533</v>
      </c>
      <c r="B464">
        <v>4178</v>
      </c>
      <c r="C464">
        <v>4178</v>
      </c>
      <c r="D464" t="s">
        <v>2797</v>
      </c>
      <c r="E464" t="s">
        <v>175</v>
      </c>
      <c r="F464" t="s">
        <v>58</v>
      </c>
      <c r="G464" t="s">
        <v>57</v>
      </c>
    </row>
    <row r="465" spans="1:7" x14ac:dyDescent="0.2">
      <c r="A465" t="s">
        <v>534</v>
      </c>
      <c r="B465">
        <v>4178</v>
      </c>
      <c r="C465">
        <v>4178</v>
      </c>
      <c r="D465" t="s">
        <v>2797</v>
      </c>
      <c r="E465" t="s">
        <v>175</v>
      </c>
      <c r="F465" t="s">
        <v>58</v>
      </c>
      <c r="G465" t="s">
        <v>57</v>
      </c>
    </row>
    <row r="466" spans="1:7" x14ac:dyDescent="0.2">
      <c r="A466" t="s">
        <v>535</v>
      </c>
      <c r="B466">
        <v>4178</v>
      </c>
      <c r="C466">
        <v>4178</v>
      </c>
      <c r="D466" t="s">
        <v>2796</v>
      </c>
      <c r="E466" t="s">
        <v>63</v>
      </c>
      <c r="F466" t="s">
        <v>61</v>
      </c>
      <c r="G466" t="s">
        <v>64</v>
      </c>
    </row>
    <row r="467" spans="1:7" x14ac:dyDescent="0.2">
      <c r="A467" t="s">
        <v>536</v>
      </c>
      <c r="B467">
        <v>4178</v>
      </c>
      <c r="C467">
        <v>4178</v>
      </c>
      <c r="D467" t="s">
        <v>2797</v>
      </c>
      <c r="E467" t="s">
        <v>440</v>
      </c>
      <c r="F467" t="s">
        <v>57</v>
      </c>
      <c r="G467" t="s">
        <v>61</v>
      </c>
    </row>
    <row r="468" spans="1:7" x14ac:dyDescent="0.2">
      <c r="A468" t="s">
        <v>537</v>
      </c>
      <c r="B468">
        <v>4178</v>
      </c>
      <c r="C468">
        <v>4178</v>
      </c>
      <c r="D468" t="s">
        <v>2797</v>
      </c>
      <c r="E468" t="s">
        <v>440</v>
      </c>
      <c r="F468" t="s">
        <v>57</v>
      </c>
      <c r="G468" t="s">
        <v>61</v>
      </c>
    </row>
    <row r="469" spans="1:7" x14ac:dyDescent="0.2">
      <c r="A469" t="s">
        <v>538</v>
      </c>
      <c r="B469">
        <v>4177</v>
      </c>
      <c r="C469">
        <v>4177</v>
      </c>
      <c r="D469" t="s">
        <v>2797</v>
      </c>
      <c r="E469" t="s">
        <v>440</v>
      </c>
      <c r="F469" t="s">
        <v>57</v>
      </c>
      <c r="G469" t="s">
        <v>61</v>
      </c>
    </row>
    <row r="470" spans="1:7" x14ac:dyDescent="0.2">
      <c r="A470" t="s">
        <v>539</v>
      </c>
      <c r="B470">
        <v>4177</v>
      </c>
      <c r="C470">
        <v>4177</v>
      </c>
      <c r="D470" t="s">
        <v>2797</v>
      </c>
      <c r="E470" t="s">
        <v>440</v>
      </c>
      <c r="F470" t="s">
        <v>57</v>
      </c>
      <c r="G470" t="s">
        <v>61</v>
      </c>
    </row>
    <row r="471" spans="1:7" x14ac:dyDescent="0.2">
      <c r="A471" t="s">
        <v>540</v>
      </c>
      <c r="B471">
        <v>4177</v>
      </c>
      <c r="C471">
        <v>4177</v>
      </c>
      <c r="D471" t="s">
        <v>2797</v>
      </c>
      <c r="E471" t="s">
        <v>175</v>
      </c>
      <c r="F471" t="s">
        <v>58</v>
      </c>
      <c r="G471" t="s">
        <v>57</v>
      </c>
    </row>
    <row r="472" spans="1:7" x14ac:dyDescent="0.2">
      <c r="A472" t="s">
        <v>541</v>
      </c>
      <c r="B472">
        <v>4177</v>
      </c>
      <c r="C472">
        <v>4177</v>
      </c>
      <c r="D472" t="s">
        <v>2796</v>
      </c>
      <c r="E472" t="s">
        <v>81</v>
      </c>
      <c r="F472" t="s">
        <v>64</v>
      </c>
      <c r="G472" t="s">
        <v>61</v>
      </c>
    </row>
    <row r="473" spans="1:7" x14ac:dyDescent="0.2">
      <c r="A473" t="s">
        <v>542</v>
      </c>
      <c r="B473">
        <v>4176</v>
      </c>
      <c r="C473">
        <v>4176</v>
      </c>
      <c r="D473" t="s">
        <v>2797</v>
      </c>
      <c r="E473" t="s">
        <v>160</v>
      </c>
      <c r="F473" t="s">
        <v>57</v>
      </c>
      <c r="G473" t="s">
        <v>64</v>
      </c>
    </row>
    <row r="474" spans="1:7" x14ac:dyDescent="0.2">
      <c r="A474" t="s">
        <v>543</v>
      </c>
      <c r="B474">
        <v>4176</v>
      </c>
      <c r="C474">
        <v>4176</v>
      </c>
      <c r="D474" t="s">
        <v>2797</v>
      </c>
      <c r="E474" t="s">
        <v>440</v>
      </c>
      <c r="F474" t="s">
        <v>57</v>
      </c>
      <c r="G474" t="s">
        <v>61</v>
      </c>
    </row>
    <row r="475" spans="1:7" x14ac:dyDescent="0.2">
      <c r="A475" t="s">
        <v>544</v>
      </c>
      <c r="B475">
        <v>4176</v>
      </c>
      <c r="C475">
        <v>4176</v>
      </c>
      <c r="D475" t="s">
        <v>2797</v>
      </c>
      <c r="E475" t="s">
        <v>440</v>
      </c>
      <c r="F475" t="s">
        <v>57</v>
      </c>
      <c r="G475" t="s">
        <v>61</v>
      </c>
    </row>
    <row r="476" spans="1:7" x14ac:dyDescent="0.2">
      <c r="A476" t="s">
        <v>545</v>
      </c>
      <c r="B476">
        <v>4175</v>
      </c>
      <c r="C476">
        <v>4175</v>
      </c>
      <c r="D476" t="s">
        <v>2797</v>
      </c>
      <c r="E476" t="s">
        <v>56</v>
      </c>
      <c r="F476" t="s">
        <v>57</v>
      </c>
      <c r="G476" t="s">
        <v>58</v>
      </c>
    </row>
    <row r="477" spans="1:7" x14ac:dyDescent="0.2">
      <c r="A477" t="s">
        <v>546</v>
      </c>
      <c r="B477">
        <v>4175</v>
      </c>
      <c r="C477">
        <v>4175</v>
      </c>
      <c r="D477" t="s">
        <v>2797</v>
      </c>
      <c r="E477" t="s">
        <v>440</v>
      </c>
      <c r="F477" t="s">
        <v>57</v>
      </c>
      <c r="G477" t="s">
        <v>61</v>
      </c>
    </row>
    <row r="478" spans="1:7" x14ac:dyDescent="0.2">
      <c r="A478" t="s">
        <v>547</v>
      </c>
      <c r="B478">
        <v>4175</v>
      </c>
      <c r="C478">
        <v>4175</v>
      </c>
      <c r="D478" t="s">
        <v>2797</v>
      </c>
      <c r="E478" t="s">
        <v>56</v>
      </c>
      <c r="F478" t="s">
        <v>57</v>
      </c>
      <c r="G478" t="s">
        <v>58</v>
      </c>
    </row>
    <row r="479" spans="1:7" x14ac:dyDescent="0.2">
      <c r="A479" t="s">
        <v>548</v>
      </c>
      <c r="B479">
        <v>4175</v>
      </c>
      <c r="C479">
        <v>4175</v>
      </c>
      <c r="D479" t="s">
        <v>2797</v>
      </c>
      <c r="E479" t="s">
        <v>440</v>
      </c>
      <c r="F479" t="s">
        <v>57</v>
      </c>
      <c r="G479" t="s">
        <v>61</v>
      </c>
    </row>
    <row r="480" spans="1:7" x14ac:dyDescent="0.2">
      <c r="A480" t="s">
        <v>549</v>
      </c>
      <c r="B480">
        <v>4175</v>
      </c>
      <c r="C480">
        <v>4175</v>
      </c>
      <c r="D480" t="s">
        <v>2797</v>
      </c>
      <c r="E480" t="s">
        <v>56</v>
      </c>
      <c r="F480" t="s">
        <v>57</v>
      </c>
      <c r="G480" t="s">
        <v>58</v>
      </c>
    </row>
    <row r="481" spans="1:7" x14ac:dyDescent="0.2">
      <c r="A481" t="s">
        <v>550</v>
      </c>
      <c r="B481">
        <v>4175</v>
      </c>
      <c r="C481">
        <v>4175</v>
      </c>
      <c r="D481" t="s">
        <v>2797</v>
      </c>
      <c r="E481" t="s">
        <v>440</v>
      </c>
      <c r="F481" t="s">
        <v>57</v>
      </c>
      <c r="G481" t="s">
        <v>61</v>
      </c>
    </row>
    <row r="482" spans="1:7" x14ac:dyDescent="0.2">
      <c r="A482" t="s">
        <v>551</v>
      </c>
      <c r="B482">
        <v>4175</v>
      </c>
      <c r="C482">
        <v>4175</v>
      </c>
      <c r="D482" t="s">
        <v>2797</v>
      </c>
      <c r="E482" t="s">
        <v>440</v>
      </c>
      <c r="F482" t="s">
        <v>57</v>
      </c>
      <c r="G482" t="s">
        <v>61</v>
      </c>
    </row>
    <row r="483" spans="1:7" x14ac:dyDescent="0.2">
      <c r="A483" t="s">
        <v>552</v>
      </c>
      <c r="B483">
        <v>4175</v>
      </c>
      <c r="C483">
        <v>4175</v>
      </c>
      <c r="D483" t="s">
        <v>2797</v>
      </c>
      <c r="E483" t="s">
        <v>56</v>
      </c>
      <c r="F483" t="s">
        <v>57</v>
      </c>
      <c r="G483" t="s">
        <v>58</v>
      </c>
    </row>
    <row r="484" spans="1:7" x14ac:dyDescent="0.2">
      <c r="A484" t="s">
        <v>553</v>
      </c>
      <c r="B484">
        <v>4175</v>
      </c>
      <c r="C484">
        <v>4175</v>
      </c>
      <c r="D484" t="s">
        <v>2797</v>
      </c>
      <c r="E484" t="s">
        <v>56</v>
      </c>
      <c r="F484" t="s">
        <v>57</v>
      </c>
      <c r="G484" t="s">
        <v>58</v>
      </c>
    </row>
    <row r="485" spans="1:7" x14ac:dyDescent="0.2">
      <c r="A485" t="s">
        <v>554</v>
      </c>
      <c r="B485">
        <v>4175</v>
      </c>
      <c r="C485">
        <v>4175</v>
      </c>
      <c r="D485" t="s">
        <v>2797</v>
      </c>
      <c r="E485" t="s">
        <v>440</v>
      </c>
      <c r="F485" t="s">
        <v>57</v>
      </c>
      <c r="G485" t="s">
        <v>61</v>
      </c>
    </row>
    <row r="486" spans="1:7" x14ac:dyDescent="0.2">
      <c r="A486" t="s">
        <v>555</v>
      </c>
      <c r="B486">
        <v>4175</v>
      </c>
      <c r="C486">
        <v>4175</v>
      </c>
      <c r="D486" t="s">
        <v>2797</v>
      </c>
      <c r="E486" t="s">
        <v>440</v>
      </c>
      <c r="F486" t="s">
        <v>57</v>
      </c>
      <c r="G486" t="s">
        <v>61</v>
      </c>
    </row>
    <row r="487" spans="1:7" x14ac:dyDescent="0.2">
      <c r="A487" t="s">
        <v>556</v>
      </c>
      <c r="B487">
        <v>4174</v>
      </c>
      <c r="C487">
        <v>4174</v>
      </c>
      <c r="D487" t="s">
        <v>2797</v>
      </c>
      <c r="E487" t="s">
        <v>56</v>
      </c>
      <c r="F487" t="s">
        <v>57</v>
      </c>
      <c r="G487" t="s">
        <v>58</v>
      </c>
    </row>
    <row r="488" spans="1:7" x14ac:dyDescent="0.2">
      <c r="A488" t="s">
        <v>557</v>
      </c>
      <c r="B488">
        <v>4174</v>
      </c>
      <c r="C488">
        <v>4174</v>
      </c>
      <c r="D488" t="s">
        <v>2796</v>
      </c>
      <c r="E488" t="s">
        <v>56</v>
      </c>
      <c r="F488" t="s">
        <v>57</v>
      </c>
      <c r="G488" t="s">
        <v>58</v>
      </c>
    </row>
    <row r="489" spans="1:7" x14ac:dyDescent="0.2">
      <c r="A489" t="s">
        <v>558</v>
      </c>
      <c r="B489">
        <v>4174</v>
      </c>
      <c r="C489">
        <v>4174</v>
      </c>
      <c r="D489" t="s">
        <v>2797</v>
      </c>
      <c r="E489" t="s">
        <v>440</v>
      </c>
      <c r="F489" t="s">
        <v>57</v>
      </c>
      <c r="G489" t="s">
        <v>61</v>
      </c>
    </row>
    <row r="490" spans="1:7" x14ac:dyDescent="0.2">
      <c r="A490" t="s">
        <v>559</v>
      </c>
      <c r="B490">
        <v>4174</v>
      </c>
      <c r="C490">
        <v>4174</v>
      </c>
      <c r="D490" t="s">
        <v>2797</v>
      </c>
      <c r="E490" t="s">
        <v>56</v>
      </c>
      <c r="F490" t="s">
        <v>57</v>
      </c>
      <c r="G490" t="s">
        <v>58</v>
      </c>
    </row>
    <row r="491" spans="1:7" x14ac:dyDescent="0.2">
      <c r="A491" t="s">
        <v>560</v>
      </c>
      <c r="B491">
        <v>4174</v>
      </c>
      <c r="C491">
        <v>4174</v>
      </c>
      <c r="D491" t="s">
        <v>2797</v>
      </c>
      <c r="E491" t="s">
        <v>175</v>
      </c>
      <c r="F491" t="s">
        <v>58</v>
      </c>
      <c r="G491" t="s">
        <v>57</v>
      </c>
    </row>
    <row r="492" spans="1:7" x14ac:dyDescent="0.2">
      <c r="A492" t="s">
        <v>561</v>
      </c>
      <c r="B492">
        <v>4173</v>
      </c>
      <c r="C492">
        <v>4173</v>
      </c>
      <c r="D492" t="s">
        <v>2797</v>
      </c>
      <c r="E492" t="s">
        <v>56</v>
      </c>
      <c r="F492" t="s">
        <v>57</v>
      </c>
      <c r="G492" t="s">
        <v>58</v>
      </c>
    </row>
    <row r="493" spans="1:7" x14ac:dyDescent="0.2">
      <c r="A493" t="s">
        <v>562</v>
      </c>
      <c r="B493">
        <v>4173</v>
      </c>
      <c r="C493">
        <v>4173</v>
      </c>
      <c r="D493" t="s">
        <v>2797</v>
      </c>
      <c r="E493" t="s">
        <v>440</v>
      </c>
      <c r="F493" t="s">
        <v>57</v>
      </c>
      <c r="G493" t="s">
        <v>61</v>
      </c>
    </row>
    <row r="494" spans="1:7" x14ac:dyDescent="0.2">
      <c r="A494" t="s">
        <v>563</v>
      </c>
      <c r="B494">
        <v>4173</v>
      </c>
      <c r="C494">
        <v>4173</v>
      </c>
      <c r="D494" t="s">
        <v>2796</v>
      </c>
      <c r="E494" t="s">
        <v>56</v>
      </c>
      <c r="F494" t="s">
        <v>57</v>
      </c>
      <c r="G494" t="s">
        <v>58</v>
      </c>
    </row>
    <row r="495" spans="1:7" x14ac:dyDescent="0.2">
      <c r="A495" t="s">
        <v>564</v>
      </c>
      <c r="B495">
        <v>4173</v>
      </c>
      <c r="C495">
        <v>4173</v>
      </c>
      <c r="D495" t="s">
        <v>2797</v>
      </c>
      <c r="E495" t="s">
        <v>56</v>
      </c>
      <c r="F495" t="s">
        <v>57</v>
      </c>
      <c r="G495" t="s">
        <v>58</v>
      </c>
    </row>
    <row r="496" spans="1:7" x14ac:dyDescent="0.2">
      <c r="A496" t="s">
        <v>565</v>
      </c>
      <c r="B496">
        <v>4172</v>
      </c>
      <c r="C496">
        <v>4172</v>
      </c>
      <c r="D496" t="s">
        <v>2797</v>
      </c>
      <c r="E496" t="s">
        <v>440</v>
      </c>
      <c r="F496" t="s">
        <v>57</v>
      </c>
      <c r="G496" t="s">
        <v>61</v>
      </c>
    </row>
    <row r="497" spans="1:7" x14ac:dyDescent="0.2">
      <c r="A497" t="s">
        <v>566</v>
      </c>
      <c r="B497">
        <v>4172</v>
      </c>
      <c r="C497">
        <v>4172</v>
      </c>
      <c r="D497" t="s">
        <v>2796</v>
      </c>
      <c r="E497" t="s">
        <v>81</v>
      </c>
      <c r="F497" t="s">
        <v>64</v>
      </c>
      <c r="G497" t="s">
        <v>61</v>
      </c>
    </row>
    <row r="498" spans="1:7" x14ac:dyDescent="0.2">
      <c r="A498" t="s">
        <v>567</v>
      </c>
      <c r="B498">
        <v>4172</v>
      </c>
      <c r="C498">
        <v>4172</v>
      </c>
      <c r="D498" t="s">
        <v>2797</v>
      </c>
      <c r="E498" t="s">
        <v>440</v>
      </c>
      <c r="F498" t="s">
        <v>57</v>
      </c>
      <c r="G498" t="s">
        <v>61</v>
      </c>
    </row>
    <row r="499" spans="1:7" x14ac:dyDescent="0.2">
      <c r="A499" t="s">
        <v>568</v>
      </c>
      <c r="B499">
        <v>4171</v>
      </c>
      <c r="C499">
        <v>4171</v>
      </c>
      <c r="D499" t="s">
        <v>2797</v>
      </c>
      <c r="E499" t="s">
        <v>175</v>
      </c>
      <c r="F499" t="s">
        <v>58</v>
      </c>
      <c r="G499" t="s">
        <v>57</v>
      </c>
    </row>
    <row r="500" spans="1:7" x14ac:dyDescent="0.2">
      <c r="A500" t="s">
        <v>569</v>
      </c>
      <c r="B500">
        <v>4171</v>
      </c>
      <c r="C500">
        <v>4171</v>
      </c>
      <c r="D500" t="s">
        <v>2797</v>
      </c>
      <c r="E500" t="s">
        <v>175</v>
      </c>
      <c r="F500" t="s">
        <v>58</v>
      </c>
      <c r="G500" t="s">
        <v>57</v>
      </c>
    </row>
    <row r="501" spans="1:7" x14ac:dyDescent="0.2">
      <c r="A501" t="s">
        <v>570</v>
      </c>
      <c r="B501">
        <v>4171</v>
      </c>
      <c r="C501">
        <v>4171</v>
      </c>
      <c r="D501" t="s">
        <v>2796</v>
      </c>
      <c r="E501" t="s">
        <v>56</v>
      </c>
      <c r="F501" t="s">
        <v>57</v>
      </c>
      <c r="G501" t="s">
        <v>58</v>
      </c>
    </row>
    <row r="502" spans="1:7" x14ac:dyDescent="0.2">
      <c r="A502" t="s">
        <v>571</v>
      </c>
      <c r="B502">
        <v>4171</v>
      </c>
      <c r="C502">
        <v>4171</v>
      </c>
      <c r="D502" t="s">
        <v>2797</v>
      </c>
      <c r="E502" t="s">
        <v>175</v>
      </c>
      <c r="F502" t="s">
        <v>58</v>
      </c>
      <c r="G502" t="s">
        <v>57</v>
      </c>
    </row>
    <row r="503" spans="1:7" x14ac:dyDescent="0.2">
      <c r="A503" t="s">
        <v>572</v>
      </c>
      <c r="B503">
        <v>4171</v>
      </c>
      <c r="C503">
        <v>4171</v>
      </c>
      <c r="D503" t="s">
        <v>2797</v>
      </c>
      <c r="E503" t="s">
        <v>175</v>
      </c>
      <c r="F503" t="s">
        <v>58</v>
      </c>
      <c r="G503" t="s">
        <v>57</v>
      </c>
    </row>
    <row r="504" spans="1:7" x14ac:dyDescent="0.2">
      <c r="A504" t="s">
        <v>573</v>
      </c>
      <c r="B504">
        <v>4170</v>
      </c>
      <c r="C504">
        <v>4170</v>
      </c>
      <c r="D504" t="s">
        <v>2796</v>
      </c>
      <c r="E504" t="s">
        <v>60</v>
      </c>
      <c r="F504" t="s">
        <v>61</v>
      </c>
      <c r="G504" t="s">
        <v>58</v>
      </c>
    </row>
    <row r="505" spans="1:7" x14ac:dyDescent="0.2">
      <c r="A505" t="s">
        <v>574</v>
      </c>
      <c r="B505">
        <v>4170</v>
      </c>
      <c r="C505">
        <v>4170</v>
      </c>
      <c r="D505" t="s">
        <v>2796</v>
      </c>
      <c r="E505" t="s">
        <v>60</v>
      </c>
      <c r="F505" t="s">
        <v>61</v>
      </c>
      <c r="G505" t="s">
        <v>58</v>
      </c>
    </row>
    <row r="506" spans="1:7" x14ac:dyDescent="0.2">
      <c r="A506" t="s">
        <v>575</v>
      </c>
      <c r="B506">
        <v>4170</v>
      </c>
      <c r="C506">
        <v>4170</v>
      </c>
      <c r="D506" t="s">
        <v>2797</v>
      </c>
      <c r="E506" t="s">
        <v>175</v>
      </c>
      <c r="F506" t="s">
        <v>58</v>
      </c>
      <c r="G506" t="s">
        <v>57</v>
      </c>
    </row>
    <row r="507" spans="1:7" x14ac:dyDescent="0.2">
      <c r="A507" t="s">
        <v>576</v>
      </c>
      <c r="B507">
        <v>4170</v>
      </c>
      <c r="C507">
        <v>4170</v>
      </c>
      <c r="D507" t="s">
        <v>2796</v>
      </c>
      <c r="E507" t="s">
        <v>501</v>
      </c>
      <c r="F507" t="s">
        <v>64</v>
      </c>
      <c r="G507" t="s">
        <v>57</v>
      </c>
    </row>
    <row r="508" spans="1:7" x14ac:dyDescent="0.2">
      <c r="A508" t="s">
        <v>577</v>
      </c>
      <c r="B508">
        <v>4170</v>
      </c>
      <c r="C508">
        <v>4170</v>
      </c>
      <c r="D508" t="s">
        <v>2797</v>
      </c>
      <c r="E508" t="s">
        <v>440</v>
      </c>
      <c r="F508" t="s">
        <v>57</v>
      </c>
      <c r="G508" t="s">
        <v>61</v>
      </c>
    </row>
    <row r="509" spans="1:7" x14ac:dyDescent="0.2">
      <c r="A509" t="s">
        <v>578</v>
      </c>
      <c r="B509">
        <v>4170</v>
      </c>
      <c r="C509">
        <v>4170</v>
      </c>
      <c r="D509" t="s">
        <v>2796</v>
      </c>
      <c r="E509" t="s">
        <v>60</v>
      </c>
      <c r="F509" t="s">
        <v>61</v>
      </c>
      <c r="G509" t="s">
        <v>58</v>
      </c>
    </row>
    <row r="510" spans="1:7" x14ac:dyDescent="0.2">
      <c r="A510" t="s">
        <v>579</v>
      </c>
      <c r="B510">
        <v>4170</v>
      </c>
      <c r="C510">
        <v>4170</v>
      </c>
      <c r="D510" t="s">
        <v>2797</v>
      </c>
      <c r="E510" t="s">
        <v>160</v>
      </c>
      <c r="F510" t="s">
        <v>57</v>
      </c>
      <c r="G510" t="s">
        <v>64</v>
      </c>
    </row>
    <row r="511" spans="1:7" x14ac:dyDescent="0.2">
      <c r="A511" t="s">
        <v>580</v>
      </c>
      <c r="B511">
        <v>4170</v>
      </c>
      <c r="C511">
        <v>4170</v>
      </c>
      <c r="D511" t="s">
        <v>2796</v>
      </c>
      <c r="E511" t="s">
        <v>60</v>
      </c>
      <c r="F511" t="s">
        <v>61</v>
      </c>
      <c r="G511" t="s">
        <v>58</v>
      </c>
    </row>
    <row r="512" spans="1:7" x14ac:dyDescent="0.2">
      <c r="A512" t="s">
        <v>581</v>
      </c>
      <c r="B512">
        <v>4170</v>
      </c>
      <c r="C512">
        <v>4170</v>
      </c>
      <c r="D512" t="s">
        <v>2796</v>
      </c>
      <c r="E512" t="s">
        <v>60</v>
      </c>
      <c r="F512" t="s">
        <v>61</v>
      </c>
      <c r="G512" t="s">
        <v>58</v>
      </c>
    </row>
    <row r="513" spans="1:7" x14ac:dyDescent="0.2">
      <c r="A513" t="s">
        <v>582</v>
      </c>
      <c r="B513">
        <v>4170</v>
      </c>
      <c r="C513">
        <v>4170</v>
      </c>
      <c r="D513" t="s">
        <v>2796</v>
      </c>
      <c r="E513" t="s">
        <v>60</v>
      </c>
      <c r="F513" t="s">
        <v>61</v>
      </c>
      <c r="G513" t="s">
        <v>58</v>
      </c>
    </row>
    <row r="514" spans="1:7" x14ac:dyDescent="0.2">
      <c r="A514" t="s">
        <v>583</v>
      </c>
      <c r="B514">
        <v>4170</v>
      </c>
      <c r="C514">
        <v>4170</v>
      </c>
      <c r="D514" t="s">
        <v>2797</v>
      </c>
      <c r="E514" t="s">
        <v>175</v>
      </c>
      <c r="F514" t="s">
        <v>58</v>
      </c>
      <c r="G514" t="s">
        <v>57</v>
      </c>
    </row>
    <row r="515" spans="1:7" x14ac:dyDescent="0.2">
      <c r="A515" t="s">
        <v>584</v>
      </c>
      <c r="B515">
        <v>4170</v>
      </c>
      <c r="C515">
        <v>4170</v>
      </c>
      <c r="D515" t="s">
        <v>2796</v>
      </c>
      <c r="E515" t="s">
        <v>60</v>
      </c>
      <c r="F515" t="s">
        <v>61</v>
      </c>
      <c r="G515" t="s">
        <v>58</v>
      </c>
    </row>
    <row r="516" spans="1:7" x14ac:dyDescent="0.2">
      <c r="A516" t="s">
        <v>585</v>
      </c>
      <c r="B516">
        <v>4170</v>
      </c>
      <c r="C516">
        <v>4170</v>
      </c>
      <c r="D516" t="s">
        <v>2796</v>
      </c>
      <c r="E516" t="s">
        <v>60</v>
      </c>
      <c r="F516" t="s">
        <v>61</v>
      </c>
      <c r="G516" t="s">
        <v>58</v>
      </c>
    </row>
    <row r="517" spans="1:7" x14ac:dyDescent="0.2">
      <c r="A517" t="s">
        <v>586</v>
      </c>
      <c r="B517">
        <v>4170</v>
      </c>
      <c r="C517">
        <v>4170</v>
      </c>
      <c r="D517" t="s">
        <v>2796</v>
      </c>
      <c r="E517" t="s">
        <v>60</v>
      </c>
      <c r="F517" t="s">
        <v>61</v>
      </c>
      <c r="G517" t="s">
        <v>58</v>
      </c>
    </row>
    <row r="518" spans="1:7" x14ac:dyDescent="0.2">
      <c r="A518" t="s">
        <v>587</v>
      </c>
      <c r="B518">
        <v>4170</v>
      </c>
      <c r="C518">
        <v>4170</v>
      </c>
      <c r="D518" t="s">
        <v>2796</v>
      </c>
      <c r="E518" t="s">
        <v>60</v>
      </c>
      <c r="F518" t="s">
        <v>61</v>
      </c>
      <c r="G518" t="s">
        <v>58</v>
      </c>
    </row>
    <row r="519" spans="1:7" x14ac:dyDescent="0.2">
      <c r="A519" t="s">
        <v>588</v>
      </c>
      <c r="B519">
        <v>4170</v>
      </c>
      <c r="C519">
        <v>4170</v>
      </c>
      <c r="D519" t="s">
        <v>2796</v>
      </c>
      <c r="E519" t="s">
        <v>60</v>
      </c>
      <c r="F519" t="s">
        <v>61</v>
      </c>
      <c r="G519" t="s">
        <v>58</v>
      </c>
    </row>
    <row r="520" spans="1:7" x14ac:dyDescent="0.2">
      <c r="A520" t="s">
        <v>589</v>
      </c>
      <c r="B520">
        <v>4170</v>
      </c>
      <c r="C520">
        <v>4170</v>
      </c>
      <c r="D520" t="s">
        <v>2796</v>
      </c>
      <c r="E520" t="s">
        <v>60</v>
      </c>
      <c r="F520" t="s">
        <v>61</v>
      </c>
      <c r="G520" t="s">
        <v>58</v>
      </c>
    </row>
    <row r="521" spans="1:7" x14ac:dyDescent="0.2">
      <c r="A521" t="s">
        <v>590</v>
      </c>
      <c r="B521">
        <v>4170</v>
      </c>
      <c r="C521">
        <v>4170</v>
      </c>
      <c r="D521" t="s">
        <v>2796</v>
      </c>
      <c r="E521" t="s">
        <v>60</v>
      </c>
      <c r="F521" t="s">
        <v>61</v>
      </c>
      <c r="G521" t="s">
        <v>58</v>
      </c>
    </row>
    <row r="522" spans="1:7" x14ac:dyDescent="0.2">
      <c r="A522" t="s">
        <v>591</v>
      </c>
      <c r="B522">
        <v>4169</v>
      </c>
      <c r="C522">
        <v>4169</v>
      </c>
      <c r="D522" t="s">
        <v>2796</v>
      </c>
      <c r="E522" t="s">
        <v>60</v>
      </c>
      <c r="F522" t="s">
        <v>61</v>
      </c>
      <c r="G522" t="s">
        <v>58</v>
      </c>
    </row>
    <row r="523" spans="1:7" x14ac:dyDescent="0.2">
      <c r="A523" t="s">
        <v>592</v>
      </c>
      <c r="B523">
        <v>4169</v>
      </c>
      <c r="C523">
        <v>4169</v>
      </c>
      <c r="D523" t="s">
        <v>2797</v>
      </c>
      <c r="E523" t="s">
        <v>63</v>
      </c>
      <c r="F523" t="s">
        <v>61</v>
      </c>
      <c r="G523" t="s">
        <v>64</v>
      </c>
    </row>
    <row r="524" spans="1:7" x14ac:dyDescent="0.2">
      <c r="A524" t="s">
        <v>593</v>
      </c>
      <c r="B524">
        <v>4169</v>
      </c>
      <c r="C524">
        <v>4169</v>
      </c>
      <c r="D524" t="s">
        <v>2797</v>
      </c>
      <c r="E524" t="s">
        <v>175</v>
      </c>
      <c r="F524" t="s">
        <v>58</v>
      </c>
      <c r="G524" t="s">
        <v>57</v>
      </c>
    </row>
    <row r="525" spans="1:7" x14ac:dyDescent="0.2">
      <c r="A525" t="s">
        <v>594</v>
      </c>
      <c r="B525">
        <v>4169</v>
      </c>
      <c r="C525">
        <v>4169</v>
      </c>
      <c r="D525" t="s">
        <v>2797</v>
      </c>
      <c r="E525" t="s">
        <v>56</v>
      </c>
      <c r="F525" t="s">
        <v>57</v>
      </c>
      <c r="G525" t="s">
        <v>58</v>
      </c>
    </row>
    <row r="526" spans="1:7" x14ac:dyDescent="0.2">
      <c r="A526" t="s">
        <v>595</v>
      </c>
      <c r="B526">
        <v>4169</v>
      </c>
      <c r="C526">
        <v>4169</v>
      </c>
      <c r="D526" t="s">
        <v>2797</v>
      </c>
      <c r="E526" t="s">
        <v>56</v>
      </c>
      <c r="F526" t="s">
        <v>57</v>
      </c>
      <c r="G526" t="s">
        <v>58</v>
      </c>
    </row>
    <row r="527" spans="1:7" x14ac:dyDescent="0.2">
      <c r="A527" t="s">
        <v>596</v>
      </c>
      <c r="B527">
        <v>4169</v>
      </c>
      <c r="C527">
        <v>4169</v>
      </c>
      <c r="D527" t="s">
        <v>2797</v>
      </c>
      <c r="E527" t="s">
        <v>175</v>
      </c>
      <c r="F527" t="s">
        <v>58</v>
      </c>
      <c r="G527" t="s">
        <v>57</v>
      </c>
    </row>
    <row r="528" spans="1:7" x14ac:dyDescent="0.2">
      <c r="A528" t="s">
        <v>597</v>
      </c>
      <c r="B528">
        <v>4169</v>
      </c>
      <c r="C528">
        <v>4169</v>
      </c>
      <c r="D528" t="s">
        <v>2796</v>
      </c>
      <c r="E528" t="s">
        <v>81</v>
      </c>
      <c r="F528" t="s">
        <v>64</v>
      </c>
      <c r="G528" t="s">
        <v>61</v>
      </c>
    </row>
    <row r="529" spans="1:7" x14ac:dyDescent="0.2">
      <c r="A529" t="s">
        <v>598</v>
      </c>
      <c r="B529">
        <v>4169</v>
      </c>
      <c r="C529">
        <v>4169</v>
      </c>
      <c r="D529" t="s">
        <v>2797</v>
      </c>
      <c r="E529" t="s">
        <v>175</v>
      </c>
      <c r="F529" t="s">
        <v>58</v>
      </c>
      <c r="G529" t="s">
        <v>57</v>
      </c>
    </row>
    <row r="530" spans="1:7" x14ac:dyDescent="0.2">
      <c r="A530" t="s">
        <v>599</v>
      </c>
      <c r="B530">
        <v>4169</v>
      </c>
      <c r="C530">
        <v>4169</v>
      </c>
      <c r="D530" t="s">
        <v>2796</v>
      </c>
      <c r="E530" t="s">
        <v>63</v>
      </c>
      <c r="F530" t="s">
        <v>61</v>
      </c>
      <c r="G530" t="s">
        <v>64</v>
      </c>
    </row>
    <row r="531" spans="1:7" x14ac:dyDescent="0.2">
      <c r="A531" t="s">
        <v>600</v>
      </c>
      <c r="B531">
        <v>4169</v>
      </c>
      <c r="C531">
        <v>4169</v>
      </c>
      <c r="D531" t="s">
        <v>2797</v>
      </c>
      <c r="E531" t="s">
        <v>63</v>
      </c>
      <c r="F531" t="s">
        <v>61</v>
      </c>
      <c r="G531" t="s">
        <v>64</v>
      </c>
    </row>
    <row r="532" spans="1:7" x14ac:dyDescent="0.2">
      <c r="A532" t="s">
        <v>601</v>
      </c>
      <c r="B532">
        <v>4169</v>
      </c>
      <c r="C532">
        <v>4169</v>
      </c>
      <c r="D532" t="s">
        <v>2797</v>
      </c>
      <c r="E532" t="s">
        <v>56</v>
      </c>
      <c r="F532" t="s">
        <v>57</v>
      </c>
      <c r="G532" t="s">
        <v>58</v>
      </c>
    </row>
    <row r="533" spans="1:7" x14ac:dyDescent="0.2">
      <c r="A533" t="s">
        <v>602</v>
      </c>
      <c r="B533">
        <v>4168</v>
      </c>
      <c r="C533">
        <v>4168</v>
      </c>
      <c r="D533" t="s">
        <v>2796</v>
      </c>
      <c r="E533" t="s">
        <v>63</v>
      </c>
      <c r="F533" t="s">
        <v>61</v>
      </c>
      <c r="G533" t="s">
        <v>64</v>
      </c>
    </row>
    <row r="534" spans="1:7" x14ac:dyDescent="0.2">
      <c r="A534" t="s">
        <v>603</v>
      </c>
      <c r="B534">
        <v>4168</v>
      </c>
      <c r="C534">
        <v>4168</v>
      </c>
      <c r="D534" t="s">
        <v>2797</v>
      </c>
      <c r="E534" t="s">
        <v>56</v>
      </c>
      <c r="F534" t="s">
        <v>57</v>
      </c>
      <c r="G534" t="s">
        <v>58</v>
      </c>
    </row>
    <row r="535" spans="1:7" x14ac:dyDescent="0.2">
      <c r="A535" t="s">
        <v>604</v>
      </c>
      <c r="B535">
        <v>4168</v>
      </c>
      <c r="C535">
        <v>4168</v>
      </c>
      <c r="D535" t="s">
        <v>2796</v>
      </c>
      <c r="E535" t="s">
        <v>175</v>
      </c>
      <c r="F535" t="s">
        <v>58</v>
      </c>
      <c r="G535" t="s">
        <v>57</v>
      </c>
    </row>
    <row r="536" spans="1:7" x14ac:dyDescent="0.2">
      <c r="A536" t="s">
        <v>605</v>
      </c>
      <c r="B536">
        <v>4168</v>
      </c>
      <c r="C536">
        <v>4168</v>
      </c>
      <c r="D536" t="s">
        <v>2796</v>
      </c>
      <c r="E536" t="s">
        <v>81</v>
      </c>
      <c r="F536" t="s">
        <v>64</v>
      </c>
      <c r="G536" t="s">
        <v>61</v>
      </c>
    </row>
    <row r="537" spans="1:7" x14ac:dyDescent="0.2">
      <c r="A537" t="s">
        <v>606</v>
      </c>
      <c r="B537">
        <v>4168</v>
      </c>
      <c r="C537">
        <v>4168</v>
      </c>
      <c r="D537" t="s">
        <v>2797</v>
      </c>
      <c r="E537" t="s">
        <v>56</v>
      </c>
      <c r="F537" t="s">
        <v>57</v>
      </c>
      <c r="G537" t="s">
        <v>58</v>
      </c>
    </row>
    <row r="538" spans="1:7" x14ac:dyDescent="0.2">
      <c r="A538" t="s">
        <v>607</v>
      </c>
      <c r="B538">
        <v>4168</v>
      </c>
      <c r="C538">
        <v>4168</v>
      </c>
      <c r="D538" t="s">
        <v>2797</v>
      </c>
      <c r="E538" t="s">
        <v>56</v>
      </c>
      <c r="F538" t="s">
        <v>57</v>
      </c>
      <c r="G538" t="s">
        <v>58</v>
      </c>
    </row>
    <row r="539" spans="1:7" x14ac:dyDescent="0.2">
      <c r="A539" t="s">
        <v>608</v>
      </c>
      <c r="B539">
        <v>4168</v>
      </c>
      <c r="C539">
        <v>4168</v>
      </c>
      <c r="D539" t="s">
        <v>2796</v>
      </c>
      <c r="E539" t="s">
        <v>63</v>
      </c>
      <c r="F539" t="s">
        <v>61</v>
      </c>
      <c r="G539" t="s">
        <v>64</v>
      </c>
    </row>
    <row r="540" spans="1:7" x14ac:dyDescent="0.2">
      <c r="A540" t="s">
        <v>609</v>
      </c>
      <c r="B540">
        <v>4167</v>
      </c>
      <c r="C540">
        <v>4167</v>
      </c>
      <c r="D540" t="s">
        <v>2797</v>
      </c>
      <c r="E540" t="s">
        <v>56</v>
      </c>
      <c r="F540" t="s">
        <v>57</v>
      </c>
      <c r="G540" t="s">
        <v>58</v>
      </c>
    </row>
    <row r="541" spans="1:7" x14ac:dyDescent="0.2">
      <c r="A541" t="s">
        <v>610</v>
      </c>
      <c r="B541">
        <v>4167</v>
      </c>
      <c r="C541">
        <v>4167</v>
      </c>
      <c r="D541" t="s">
        <v>2797</v>
      </c>
      <c r="E541" t="s">
        <v>56</v>
      </c>
      <c r="F541" t="s">
        <v>57</v>
      </c>
      <c r="G541" t="s">
        <v>58</v>
      </c>
    </row>
    <row r="542" spans="1:7" x14ac:dyDescent="0.2">
      <c r="A542" t="s">
        <v>611</v>
      </c>
      <c r="B542">
        <v>4167</v>
      </c>
      <c r="C542">
        <v>4167</v>
      </c>
      <c r="D542" t="s">
        <v>2796</v>
      </c>
      <c r="E542" t="s">
        <v>175</v>
      </c>
      <c r="F542" t="s">
        <v>58</v>
      </c>
      <c r="G542" t="s">
        <v>57</v>
      </c>
    </row>
    <row r="543" spans="1:7" x14ac:dyDescent="0.2">
      <c r="A543" t="s">
        <v>612</v>
      </c>
      <c r="B543">
        <v>4166</v>
      </c>
      <c r="C543">
        <v>4166</v>
      </c>
      <c r="D543" t="s">
        <v>2796</v>
      </c>
      <c r="E543" t="s">
        <v>63</v>
      </c>
      <c r="F543" t="s">
        <v>61</v>
      </c>
      <c r="G543" t="s">
        <v>64</v>
      </c>
    </row>
    <row r="544" spans="1:7" x14ac:dyDescent="0.2">
      <c r="A544" t="s">
        <v>613</v>
      </c>
      <c r="B544">
        <v>4166</v>
      </c>
      <c r="C544">
        <v>4166</v>
      </c>
      <c r="D544" t="s">
        <v>2796</v>
      </c>
      <c r="E544" t="s">
        <v>56</v>
      </c>
      <c r="F544" t="s">
        <v>57</v>
      </c>
      <c r="G544" t="s">
        <v>58</v>
      </c>
    </row>
    <row r="545" spans="1:7" x14ac:dyDescent="0.2">
      <c r="A545" t="s">
        <v>614</v>
      </c>
      <c r="B545">
        <v>4166</v>
      </c>
      <c r="C545">
        <v>4166</v>
      </c>
      <c r="D545" t="s">
        <v>2796</v>
      </c>
      <c r="E545" t="s">
        <v>63</v>
      </c>
      <c r="F545" t="s">
        <v>61</v>
      </c>
      <c r="G545" t="s">
        <v>64</v>
      </c>
    </row>
    <row r="546" spans="1:7" x14ac:dyDescent="0.2">
      <c r="A546" t="s">
        <v>615</v>
      </c>
      <c r="B546">
        <v>4166</v>
      </c>
      <c r="C546">
        <v>4166</v>
      </c>
      <c r="D546" t="s">
        <v>2797</v>
      </c>
      <c r="E546" t="s">
        <v>616</v>
      </c>
      <c r="F546" t="s">
        <v>64</v>
      </c>
      <c r="G546" t="s">
        <v>58</v>
      </c>
    </row>
    <row r="547" spans="1:7" x14ac:dyDescent="0.2">
      <c r="A547" t="s">
        <v>617</v>
      </c>
      <c r="B547">
        <v>4166</v>
      </c>
      <c r="C547">
        <v>4166</v>
      </c>
      <c r="D547" t="s">
        <v>2797</v>
      </c>
      <c r="E547" t="s">
        <v>56</v>
      </c>
      <c r="F547" t="s">
        <v>57</v>
      </c>
      <c r="G547" t="s">
        <v>58</v>
      </c>
    </row>
    <row r="548" spans="1:7" x14ac:dyDescent="0.2">
      <c r="A548" t="s">
        <v>618</v>
      </c>
      <c r="B548">
        <v>4165</v>
      </c>
      <c r="C548">
        <v>4165</v>
      </c>
      <c r="D548" t="s">
        <v>2797</v>
      </c>
      <c r="E548" t="s">
        <v>56</v>
      </c>
      <c r="F548" t="s">
        <v>57</v>
      </c>
      <c r="G548" t="s">
        <v>58</v>
      </c>
    </row>
    <row r="549" spans="1:7" x14ac:dyDescent="0.2">
      <c r="A549" t="s">
        <v>619</v>
      </c>
      <c r="B549">
        <v>4165</v>
      </c>
      <c r="C549">
        <v>4165</v>
      </c>
      <c r="D549" t="s">
        <v>2797</v>
      </c>
      <c r="E549" t="s">
        <v>56</v>
      </c>
      <c r="F549" t="s">
        <v>57</v>
      </c>
      <c r="G549" t="s">
        <v>58</v>
      </c>
    </row>
    <row r="550" spans="1:7" x14ac:dyDescent="0.2">
      <c r="A550" t="s">
        <v>620</v>
      </c>
      <c r="B550">
        <v>4165</v>
      </c>
      <c r="C550">
        <v>4165</v>
      </c>
      <c r="D550" t="s">
        <v>2797</v>
      </c>
      <c r="E550" t="s">
        <v>175</v>
      </c>
      <c r="F550" t="s">
        <v>58</v>
      </c>
      <c r="G550" t="s">
        <v>57</v>
      </c>
    </row>
    <row r="551" spans="1:7" x14ac:dyDescent="0.2">
      <c r="A551" t="s">
        <v>621</v>
      </c>
      <c r="B551">
        <v>4165</v>
      </c>
      <c r="C551">
        <v>4165</v>
      </c>
      <c r="D551" t="s">
        <v>2797</v>
      </c>
      <c r="E551" t="s">
        <v>56</v>
      </c>
      <c r="F551" t="s">
        <v>57</v>
      </c>
      <c r="G551" t="s">
        <v>58</v>
      </c>
    </row>
    <row r="552" spans="1:7" x14ac:dyDescent="0.2">
      <c r="A552" t="s">
        <v>622</v>
      </c>
      <c r="B552">
        <v>4165</v>
      </c>
      <c r="C552">
        <v>4165</v>
      </c>
      <c r="D552" t="s">
        <v>2797</v>
      </c>
      <c r="E552" t="s">
        <v>56</v>
      </c>
      <c r="F552" t="s">
        <v>57</v>
      </c>
      <c r="G552" t="s">
        <v>58</v>
      </c>
    </row>
    <row r="553" spans="1:7" x14ac:dyDescent="0.2">
      <c r="A553" t="s">
        <v>623</v>
      </c>
      <c r="B553">
        <v>4165</v>
      </c>
      <c r="C553">
        <v>4165</v>
      </c>
      <c r="D553" t="s">
        <v>2797</v>
      </c>
      <c r="E553" t="s">
        <v>56</v>
      </c>
      <c r="F553" t="s">
        <v>57</v>
      </c>
      <c r="G553" t="s">
        <v>58</v>
      </c>
    </row>
    <row r="554" spans="1:7" x14ac:dyDescent="0.2">
      <c r="A554" t="s">
        <v>624</v>
      </c>
      <c r="B554">
        <v>4165</v>
      </c>
      <c r="C554">
        <v>4165</v>
      </c>
      <c r="D554" t="s">
        <v>2797</v>
      </c>
      <c r="E554" t="s">
        <v>56</v>
      </c>
      <c r="F554" t="s">
        <v>57</v>
      </c>
      <c r="G554" t="s">
        <v>58</v>
      </c>
    </row>
    <row r="555" spans="1:7" x14ac:dyDescent="0.2">
      <c r="A555" t="s">
        <v>625</v>
      </c>
      <c r="B555">
        <v>4165</v>
      </c>
      <c r="C555">
        <v>4165</v>
      </c>
      <c r="D555" t="s">
        <v>2797</v>
      </c>
      <c r="E555" t="s">
        <v>56</v>
      </c>
      <c r="F555" t="s">
        <v>57</v>
      </c>
      <c r="G555" t="s">
        <v>58</v>
      </c>
    </row>
    <row r="556" spans="1:7" x14ac:dyDescent="0.2">
      <c r="A556" t="s">
        <v>626</v>
      </c>
      <c r="B556">
        <v>4165</v>
      </c>
      <c r="C556">
        <v>4165</v>
      </c>
      <c r="D556" t="s">
        <v>2797</v>
      </c>
      <c r="E556" t="s">
        <v>56</v>
      </c>
      <c r="F556" t="s">
        <v>57</v>
      </c>
      <c r="G556" t="s">
        <v>58</v>
      </c>
    </row>
    <row r="557" spans="1:7" x14ac:dyDescent="0.2">
      <c r="A557" t="s">
        <v>627</v>
      </c>
      <c r="B557">
        <v>4165</v>
      </c>
      <c r="C557">
        <v>4165</v>
      </c>
      <c r="D557" t="s">
        <v>2797</v>
      </c>
      <c r="E557" t="s">
        <v>56</v>
      </c>
      <c r="F557" t="s">
        <v>57</v>
      </c>
      <c r="G557" t="s">
        <v>58</v>
      </c>
    </row>
    <row r="558" spans="1:7" x14ac:dyDescent="0.2">
      <c r="A558" t="s">
        <v>628</v>
      </c>
      <c r="B558">
        <v>4165</v>
      </c>
      <c r="C558">
        <v>4165</v>
      </c>
      <c r="D558" t="s">
        <v>2797</v>
      </c>
      <c r="E558" t="s">
        <v>56</v>
      </c>
      <c r="F558" t="s">
        <v>57</v>
      </c>
      <c r="G558" t="s">
        <v>58</v>
      </c>
    </row>
    <row r="559" spans="1:7" x14ac:dyDescent="0.2">
      <c r="A559" t="s">
        <v>629</v>
      </c>
      <c r="B559">
        <v>4165</v>
      </c>
      <c r="C559">
        <v>4165</v>
      </c>
      <c r="D559" t="s">
        <v>2797</v>
      </c>
      <c r="E559" t="s">
        <v>88</v>
      </c>
      <c r="F559" t="s">
        <v>89</v>
      </c>
      <c r="G559" t="s">
        <v>58</v>
      </c>
    </row>
    <row r="560" spans="1:7" x14ac:dyDescent="0.2">
      <c r="A560" t="s">
        <v>630</v>
      </c>
      <c r="B560">
        <v>4165</v>
      </c>
      <c r="C560">
        <v>4165</v>
      </c>
      <c r="D560" t="s">
        <v>2797</v>
      </c>
      <c r="E560" t="s">
        <v>56</v>
      </c>
      <c r="F560" t="s">
        <v>57</v>
      </c>
      <c r="G560" t="s">
        <v>58</v>
      </c>
    </row>
    <row r="561" spans="1:7" x14ac:dyDescent="0.2">
      <c r="A561" t="s">
        <v>631</v>
      </c>
      <c r="B561">
        <v>4165</v>
      </c>
      <c r="C561">
        <v>4165</v>
      </c>
      <c r="D561" t="s">
        <v>2797</v>
      </c>
      <c r="E561" t="s">
        <v>56</v>
      </c>
      <c r="F561" t="s">
        <v>57</v>
      </c>
      <c r="G561" t="s">
        <v>58</v>
      </c>
    </row>
    <row r="562" spans="1:7" x14ac:dyDescent="0.2">
      <c r="A562" t="s">
        <v>632</v>
      </c>
      <c r="B562">
        <v>4165</v>
      </c>
      <c r="C562">
        <v>4165</v>
      </c>
      <c r="D562" t="s">
        <v>2797</v>
      </c>
      <c r="E562" t="s">
        <v>56</v>
      </c>
      <c r="F562" t="s">
        <v>57</v>
      </c>
      <c r="G562" t="s">
        <v>58</v>
      </c>
    </row>
    <row r="563" spans="1:7" x14ac:dyDescent="0.2">
      <c r="A563" t="s">
        <v>633</v>
      </c>
      <c r="B563">
        <v>4164</v>
      </c>
      <c r="C563">
        <v>4164</v>
      </c>
      <c r="D563" t="s">
        <v>2797</v>
      </c>
      <c r="E563" t="s">
        <v>175</v>
      </c>
      <c r="F563" t="s">
        <v>58</v>
      </c>
      <c r="G563" t="s">
        <v>57</v>
      </c>
    </row>
    <row r="564" spans="1:7" x14ac:dyDescent="0.2">
      <c r="A564" t="s">
        <v>634</v>
      </c>
      <c r="B564">
        <v>4164</v>
      </c>
      <c r="C564">
        <v>4164</v>
      </c>
      <c r="D564" t="s">
        <v>2796</v>
      </c>
      <c r="E564" t="s">
        <v>63</v>
      </c>
      <c r="F564" t="s">
        <v>61</v>
      </c>
      <c r="G564" t="s">
        <v>64</v>
      </c>
    </row>
    <row r="565" spans="1:7" x14ac:dyDescent="0.2">
      <c r="A565" t="s">
        <v>635</v>
      </c>
      <c r="B565">
        <v>4164</v>
      </c>
      <c r="C565">
        <v>4164</v>
      </c>
      <c r="D565" t="s">
        <v>2796</v>
      </c>
      <c r="E565" t="s">
        <v>63</v>
      </c>
      <c r="F565" t="s">
        <v>61</v>
      </c>
      <c r="G565" t="s">
        <v>64</v>
      </c>
    </row>
    <row r="566" spans="1:7" x14ac:dyDescent="0.2">
      <c r="A566" t="s">
        <v>636</v>
      </c>
      <c r="B566">
        <v>4164</v>
      </c>
      <c r="C566">
        <v>4164</v>
      </c>
      <c r="D566" t="s">
        <v>2796</v>
      </c>
      <c r="E566" t="s">
        <v>63</v>
      </c>
      <c r="F566" t="s">
        <v>61</v>
      </c>
      <c r="G566" t="s">
        <v>64</v>
      </c>
    </row>
    <row r="567" spans="1:7" x14ac:dyDescent="0.2">
      <c r="A567" t="s">
        <v>637</v>
      </c>
      <c r="B567">
        <v>4164</v>
      </c>
      <c r="C567">
        <v>4164</v>
      </c>
      <c r="D567" t="s">
        <v>2796</v>
      </c>
      <c r="E567" t="s">
        <v>63</v>
      </c>
      <c r="F567" t="s">
        <v>61</v>
      </c>
      <c r="G567" t="s">
        <v>64</v>
      </c>
    </row>
    <row r="568" spans="1:7" x14ac:dyDescent="0.2">
      <c r="A568" t="s">
        <v>638</v>
      </c>
      <c r="B568">
        <v>4164</v>
      </c>
      <c r="C568">
        <v>4164</v>
      </c>
      <c r="D568" t="s">
        <v>2797</v>
      </c>
      <c r="E568" t="s">
        <v>175</v>
      </c>
      <c r="F568" t="s">
        <v>58</v>
      </c>
      <c r="G568" t="s">
        <v>57</v>
      </c>
    </row>
    <row r="569" spans="1:7" x14ac:dyDescent="0.2">
      <c r="A569" t="s">
        <v>639</v>
      </c>
      <c r="B569">
        <v>4164</v>
      </c>
      <c r="C569">
        <v>4164</v>
      </c>
      <c r="D569" t="s">
        <v>2796</v>
      </c>
      <c r="E569" t="s">
        <v>63</v>
      </c>
      <c r="F569" t="s">
        <v>61</v>
      </c>
      <c r="G569" t="s">
        <v>64</v>
      </c>
    </row>
    <row r="570" spans="1:7" x14ac:dyDescent="0.2">
      <c r="A570" t="s">
        <v>640</v>
      </c>
      <c r="B570">
        <v>4164</v>
      </c>
      <c r="C570">
        <v>4164</v>
      </c>
      <c r="D570" t="s">
        <v>2796</v>
      </c>
      <c r="E570" t="s">
        <v>63</v>
      </c>
      <c r="F570" t="s">
        <v>61</v>
      </c>
      <c r="G570" t="s">
        <v>64</v>
      </c>
    </row>
    <row r="571" spans="1:7" x14ac:dyDescent="0.2">
      <c r="A571" t="s">
        <v>641</v>
      </c>
      <c r="B571">
        <v>4164</v>
      </c>
      <c r="C571">
        <v>4164</v>
      </c>
      <c r="D571" t="s">
        <v>2796</v>
      </c>
      <c r="E571" t="s">
        <v>63</v>
      </c>
      <c r="F571" t="s">
        <v>61</v>
      </c>
      <c r="G571" t="s">
        <v>64</v>
      </c>
    </row>
    <row r="572" spans="1:7" x14ac:dyDescent="0.2">
      <c r="A572" t="s">
        <v>642</v>
      </c>
      <c r="B572">
        <v>4164</v>
      </c>
      <c r="C572">
        <v>4164</v>
      </c>
      <c r="D572" t="s">
        <v>2797</v>
      </c>
      <c r="E572" t="s">
        <v>175</v>
      </c>
      <c r="F572" t="s">
        <v>58</v>
      </c>
      <c r="G572" t="s">
        <v>57</v>
      </c>
    </row>
    <row r="573" spans="1:7" x14ac:dyDescent="0.2">
      <c r="A573" t="s">
        <v>643</v>
      </c>
      <c r="B573">
        <v>4164</v>
      </c>
      <c r="C573">
        <v>4164</v>
      </c>
      <c r="D573" t="s">
        <v>2796</v>
      </c>
      <c r="E573" t="s">
        <v>63</v>
      </c>
      <c r="F573" t="s">
        <v>61</v>
      </c>
      <c r="G573" t="s">
        <v>64</v>
      </c>
    </row>
    <row r="574" spans="1:7" x14ac:dyDescent="0.2">
      <c r="A574" t="s">
        <v>644</v>
      </c>
      <c r="B574">
        <v>4164</v>
      </c>
      <c r="C574">
        <v>4164</v>
      </c>
      <c r="D574" t="s">
        <v>2796</v>
      </c>
      <c r="E574" t="s">
        <v>63</v>
      </c>
      <c r="F574" t="s">
        <v>61</v>
      </c>
      <c r="G574" t="s">
        <v>64</v>
      </c>
    </row>
    <row r="575" spans="1:7" x14ac:dyDescent="0.2">
      <c r="A575" t="s">
        <v>645</v>
      </c>
      <c r="B575">
        <v>4164</v>
      </c>
      <c r="C575">
        <v>4164</v>
      </c>
      <c r="D575" t="s">
        <v>2796</v>
      </c>
      <c r="E575" t="s">
        <v>63</v>
      </c>
      <c r="F575" t="s">
        <v>61</v>
      </c>
      <c r="G575" t="s">
        <v>64</v>
      </c>
    </row>
    <row r="576" spans="1:7" x14ac:dyDescent="0.2">
      <c r="A576" t="s">
        <v>646</v>
      </c>
      <c r="B576">
        <v>4164</v>
      </c>
      <c r="C576">
        <v>4164</v>
      </c>
      <c r="D576" t="s">
        <v>2796</v>
      </c>
      <c r="E576" t="s">
        <v>63</v>
      </c>
      <c r="F576" t="s">
        <v>61</v>
      </c>
      <c r="G576" t="s">
        <v>64</v>
      </c>
    </row>
    <row r="577" spans="1:7" x14ac:dyDescent="0.2">
      <c r="A577" t="s">
        <v>647</v>
      </c>
      <c r="B577">
        <v>4164</v>
      </c>
      <c r="C577">
        <v>4164</v>
      </c>
      <c r="D577" t="s">
        <v>2796</v>
      </c>
      <c r="E577" t="s">
        <v>63</v>
      </c>
      <c r="F577" t="s">
        <v>61</v>
      </c>
      <c r="G577" t="s">
        <v>64</v>
      </c>
    </row>
    <row r="578" spans="1:7" x14ac:dyDescent="0.2">
      <c r="A578" t="s">
        <v>648</v>
      </c>
      <c r="B578">
        <v>4164</v>
      </c>
      <c r="C578">
        <v>4164</v>
      </c>
      <c r="D578" t="s">
        <v>2796</v>
      </c>
      <c r="E578" t="s">
        <v>63</v>
      </c>
      <c r="F578" t="s">
        <v>61</v>
      </c>
      <c r="G578" t="s">
        <v>64</v>
      </c>
    </row>
    <row r="579" spans="1:7" x14ac:dyDescent="0.2">
      <c r="A579" t="s">
        <v>649</v>
      </c>
      <c r="B579">
        <v>4164</v>
      </c>
      <c r="C579">
        <v>4164</v>
      </c>
      <c r="D579" t="s">
        <v>2796</v>
      </c>
      <c r="E579" t="s">
        <v>63</v>
      </c>
      <c r="F579" t="s">
        <v>61</v>
      </c>
      <c r="G579" t="s">
        <v>64</v>
      </c>
    </row>
    <row r="580" spans="1:7" x14ac:dyDescent="0.2">
      <c r="A580" t="s">
        <v>650</v>
      </c>
      <c r="B580">
        <v>4164</v>
      </c>
      <c r="C580">
        <v>4164</v>
      </c>
      <c r="D580" t="s">
        <v>2796</v>
      </c>
      <c r="E580" t="s">
        <v>101</v>
      </c>
      <c r="F580" t="s">
        <v>102</v>
      </c>
      <c r="G580" t="s">
        <v>64</v>
      </c>
    </row>
    <row r="581" spans="1:7" x14ac:dyDescent="0.2">
      <c r="A581" t="s">
        <v>651</v>
      </c>
      <c r="B581">
        <v>4164</v>
      </c>
      <c r="C581">
        <v>4164</v>
      </c>
      <c r="D581" t="s">
        <v>2796</v>
      </c>
      <c r="E581" t="s">
        <v>63</v>
      </c>
      <c r="F581" t="s">
        <v>61</v>
      </c>
      <c r="G581" t="s">
        <v>64</v>
      </c>
    </row>
    <row r="582" spans="1:7" x14ac:dyDescent="0.2">
      <c r="A582" t="s">
        <v>652</v>
      </c>
      <c r="B582">
        <v>4164</v>
      </c>
      <c r="C582">
        <v>4164</v>
      </c>
      <c r="D582" t="s">
        <v>2796</v>
      </c>
      <c r="E582" t="s">
        <v>63</v>
      </c>
      <c r="F582" t="s">
        <v>61</v>
      </c>
      <c r="G582" t="s">
        <v>64</v>
      </c>
    </row>
    <row r="583" spans="1:7" x14ac:dyDescent="0.2">
      <c r="A583" t="s">
        <v>653</v>
      </c>
      <c r="B583">
        <v>4164</v>
      </c>
      <c r="C583">
        <v>4164</v>
      </c>
      <c r="D583" t="s">
        <v>2796</v>
      </c>
      <c r="E583" t="s">
        <v>63</v>
      </c>
      <c r="F583" t="s">
        <v>61</v>
      </c>
      <c r="G583" t="s">
        <v>64</v>
      </c>
    </row>
    <row r="584" spans="1:7" x14ac:dyDescent="0.2">
      <c r="A584" t="s">
        <v>654</v>
      </c>
      <c r="B584">
        <v>4164</v>
      </c>
      <c r="C584">
        <v>4164</v>
      </c>
      <c r="D584" t="s">
        <v>2796</v>
      </c>
      <c r="E584" t="s">
        <v>63</v>
      </c>
      <c r="F584" t="s">
        <v>61</v>
      </c>
      <c r="G584" t="s">
        <v>64</v>
      </c>
    </row>
    <row r="585" spans="1:7" x14ac:dyDescent="0.2">
      <c r="A585" t="s">
        <v>655</v>
      </c>
      <c r="B585">
        <v>4164</v>
      </c>
      <c r="C585">
        <v>4164</v>
      </c>
      <c r="D585" t="s">
        <v>2797</v>
      </c>
      <c r="E585" t="s">
        <v>175</v>
      </c>
      <c r="F585" t="s">
        <v>58</v>
      </c>
      <c r="G585" t="s">
        <v>57</v>
      </c>
    </row>
    <row r="586" spans="1:7" x14ac:dyDescent="0.2">
      <c r="A586" t="s">
        <v>656</v>
      </c>
      <c r="B586">
        <v>4164</v>
      </c>
      <c r="C586">
        <v>4164</v>
      </c>
      <c r="D586" t="s">
        <v>2796</v>
      </c>
      <c r="E586" t="s">
        <v>63</v>
      </c>
      <c r="F586" t="s">
        <v>61</v>
      </c>
      <c r="G586" t="s">
        <v>64</v>
      </c>
    </row>
    <row r="587" spans="1:7" x14ac:dyDescent="0.2">
      <c r="A587" t="s">
        <v>657</v>
      </c>
      <c r="B587">
        <v>4164</v>
      </c>
      <c r="C587">
        <v>4164</v>
      </c>
      <c r="D587" t="s">
        <v>2797</v>
      </c>
      <c r="E587" t="s">
        <v>175</v>
      </c>
      <c r="F587" t="s">
        <v>58</v>
      </c>
      <c r="G587" t="s">
        <v>57</v>
      </c>
    </row>
    <row r="588" spans="1:7" x14ac:dyDescent="0.2">
      <c r="A588" t="s">
        <v>658</v>
      </c>
      <c r="B588">
        <v>4164</v>
      </c>
      <c r="C588">
        <v>4164</v>
      </c>
      <c r="D588" t="s">
        <v>2797</v>
      </c>
      <c r="E588" t="s">
        <v>175</v>
      </c>
      <c r="F588" t="s">
        <v>58</v>
      </c>
      <c r="G588" t="s">
        <v>57</v>
      </c>
    </row>
    <row r="589" spans="1:7" x14ac:dyDescent="0.2">
      <c r="A589" t="s">
        <v>659</v>
      </c>
      <c r="B589">
        <v>4164</v>
      </c>
      <c r="C589">
        <v>4164</v>
      </c>
      <c r="D589" t="s">
        <v>2797</v>
      </c>
      <c r="E589" t="s">
        <v>56</v>
      </c>
      <c r="F589" t="s">
        <v>57</v>
      </c>
      <c r="G589" t="s">
        <v>58</v>
      </c>
    </row>
    <row r="590" spans="1:7" x14ac:dyDescent="0.2">
      <c r="A590" t="s">
        <v>660</v>
      </c>
      <c r="B590">
        <v>4164</v>
      </c>
      <c r="C590">
        <v>4164</v>
      </c>
      <c r="D590" t="s">
        <v>2797</v>
      </c>
      <c r="E590" t="s">
        <v>175</v>
      </c>
      <c r="F590" t="s">
        <v>58</v>
      </c>
      <c r="G590" t="s">
        <v>57</v>
      </c>
    </row>
    <row r="591" spans="1:7" x14ac:dyDescent="0.2">
      <c r="A591" t="s">
        <v>661</v>
      </c>
      <c r="B591">
        <v>4164</v>
      </c>
      <c r="C591">
        <v>4164</v>
      </c>
      <c r="D591" t="s">
        <v>2797</v>
      </c>
      <c r="E591" t="s">
        <v>56</v>
      </c>
      <c r="F591" t="s">
        <v>57</v>
      </c>
      <c r="G591" t="s">
        <v>58</v>
      </c>
    </row>
    <row r="592" spans="1:7" x14ac:dyDescent="0.2">
      <c r="A592" t="s">
        <v>662</v>
      </c>
      <c r="B592">
        <v>4164</v>
      </c>
      <c r="C592">
        <v>4164</v>
      </c>
      <c r="D592" t="s">
        <v>2796</v>
      </c>
      <c r="E592" t="s">
        <v>63</v>
      </c>
      <c r="F592" t="s">
        <v>61</v>
      </c>
      <c r="G592" t="s">
        <v>64</v>
      </c>
    </row>
    <row r="593" spans="1:7" x14ac:dyDescent="0.2">
      <c r="A593" t="s">
        <v>663</v>
      </c>
      <c r="B593">
        <v>4163</v>
      </c>
      <c r="C593">
        <v>4163</v>
      </c>
      <c r="D593" t="s">
        <v>2797</v>
      </c>
      <c r="E593" t="s">
        <v>56</v>
      </c>
      <c r="F593" t="s">
        <v>57</v>
      </c>
      <c r="G593" t="s">
        <v>58</v>
      </c>
    </row>
    <row r="594" spans="1:7" x14ac:dyDescent="0.2">
      <c r="A594" t="s">
        <v>664</v>
      </c>
      <c r="B594">
        <v>4163</v>
      </c>
      <c r="C594">
        <v>4163</v>
      </c>
      <c r="D594" t="s">
        <v>2797</v>
      </c>
      <c r="E594" t="s">
        <v>160</v>
      </c>
      <c r="F594" t="s">
        <v>57</v>
      </c>
      <c r="G594" t="s">
        <v>64</v>
      </c>
    </row>
    <row r="595" spans="1:7" x14ac:dyDescent="0.2">
      <c r="A595" t="s">
        <v>665</v>
      </c>
      <c r="B595">
        <v>4163</v>
      </c>
      <c r="C595">
        <v>4163</v>
      </c>
      <c r="D595" t="s">
        <v>2797</v>
      </c>
      <c r="E595" t="s">
        <v>56</v>
      </c>
      <c r="F595" t="s">
        <v>57</v>
      </c>
      <c r="G595" t="s">
        <v>58</v>
      </c>
    </row>
    <row r="596" spans="1:7" x14ac:dyDescent="0.2">
      <c r="A596" t="s">
        <v>666</v>
      </c>
      <c r="B596">
        <v>4163</v>
      </c>
      <c r="C596">
        <v>4163</v>
      </c>
      <c r="D596" t="s">
        <v>2797</v>
      </c>
      <c r="E596" t="s">
        <v>56</v>
      </c>
      <c r="F596" t="s">
        <v>57</v>
      </c>
      <c r="G596" t="s">
        <v>58</v>
      </c>
    </row>
    <row r="597" spans="1:7" x14ac:dyDescent="0.2">
      <c r="A597" t="s">
        <v>667</v>
      </c>
      <c r="B597">
        <v>4163</v>
      </c>
      <c r="C597">
        <v>4163</v>
      </c>
      <c r="D597" t="s">
        <v>2797</v>
      </c>
      <c r="E597" t="s">
        <v>63</v>
      </c>
      <c r="F597" t="s">
        <v>61</v>
      </c>
      <c r="G597" t="s">
        <v>64</v>
      </c>
    </row>
    <row r="598" spans="1:7" x14ac:dyDescent="0.2">
      <c r="A598" t="s">
        <v>668</v>
      </c>
      <c r="B598">
        <v>4163</v>
      </c>
      <c r="C598">
        <v>4163</v>
      </c>
      <c r="D598" t="s">
        <v>2797</v>
      </c>
      <c r="E598" t="s">
        <v>669</v>
      </c>
      <c r="F598" t="s">
        <v>2</v>
      </c>
      <c r="G598" t="s">
        <v>61</v>
      </c>
    </row>
    <row r="599" spans="1:7" x14ac:dyDescent="0.2">
      <c r="A599" t="s">
        <v>670</v>
      </c>
      <c r="B599">
        <v>4163</v>
      </c>
      <c r="C599">
        <v>4163</v>
      </c>
      <c r="D599" t="s">
        <v>2797</v>
      </c>
      <c r="E599" t="s">
        <v>56</v>
      </c>
      <c r="F599" t="s">
        <v>57</v>
      </c>
      <c r="G599" t="s">
        <v>58</v>
      </c>
    </row>
    <row r="600" spans="1:7" x14ac:dyDescent="0.2">
      <c r="A600" t="s">
        <v>671</v>
      </c>
      <c r="B600">
        <v>4163</v>
      </c>
      <c r="C600">
        <v>4163</v>
      </c>
      <c r="D600" t="s">
        <v>2797</v>
      </c>
      <c r="E600" t="s">
        <v>160</v>
      </c>
      <c r="F600" t="s">
        <v>57</v>
      </c>
      <c r="G600" t="s">
        <v>64</v>
      </c>
    </row>
    <row r="601" spans="1:7" x14ac:dyDescent="0.2">
      <c r="A601" t="s">
        <v>672</v>
      </c>
      <c r="B601">
        <v>4163</v>
      </c>
      <c r="C601">
        <v>4163</v>
      </c>
      <c r="D601" t="s">
        <v>2797</v>
      </c>
      <c r="E601" t="s">
        <v>56</v>
      </c>
      <c r="F601" t="s">
        <v>57</v>
      </c>
      <c r="G601" t="s">
        <v>58</v>
      </c>
    </row>
    <row r="602" spans="1:7" x14ac:dyDescent="0.2">
      <c r="A602" t="s">
        <v>673</v>
      </c>
      <c r="B602">
        <v>4163</v>
      </c>
      <c r="C602">
        <v>4163</v>
      </c>
      <c r="D602" t="s">
        <v>2797</v>
      </c>
      <c r="E602" t="s">
        <v>56</v>
      </c>
      <c r="F602" t="s">
        <v>57</v>
      </c>
      <c r="G602" t="s">
        <v>58</v>
      </c>
    </row>
    <row r="603" spans="1:7" x14ac:dyDescent="0.2">
      <c r="A603" t="s">
        <v>674</v>
      </c>
      <c r="B603">
        <v>4163</v>
      </c>
      <c r="C603">
        <v>4163</v>
      </c>
      <c r="D603" t="s">
        <v>2797</v>
      </c>
      <c r="E603" t="s">
        <v>56</v>
      </c>
      <c r="F603" t="s">
        <v>57</v>
      </c>
      <c r="G603" t="s">
        <v>58</v>
      </c>
    </row>
    <row r="604" spans="1:7" x14ac:dyDescent="0.2">
      <c r="A604" t="s">
        <v>675</v>
      </c>
      <c r="B604">
        <v>4162</v>
      </c>
      <c r="C604">
        <v>4162</v>
      </c>
      <c r="D604" t="s">
        <v>2797</v>
      </c>
      <c r="E604" t="s">
        <v>56</v>
      </c>
      <c r="F604" t="s">
        <v>57</v>
      </c>
      <c r="G604" t="s">
        <v>58</v>
      </c>
    </row>
    <row r="605" spans="1:7" x14ac:dyDescent="0.2">
      <c r="A605" t="s">
        <v>676</v>
      </c>
      <c r="B605">
        <v>4162</v>
      </c>
      <c r="C605">
        <v>4162</v>
      </c>
      <c r="D605" t="s">
        <v>2797</v>
      </c>
      <c r="E605" t="s">
        <v>56</v>
      </c>
      <c r="F605" t="s">
        <v>57</v>
      </c>
      <c r="G605" t="s">
        <v>58</v>
      </c>
    </row>
    <row r="606" spans="1:7" x14ac:dyDescent="0.2">
      <c r="A606" t="s">
        <v>677</v>
      </c>
      <c r="B606">
        <v>4162</v>
      </c>
      <c r="C606">
        <v>4162</v>
      </c>
      <c r="D606" t="s">
        <v>2797</v>
      </c>
      <c r="E606" t="s">
        <v>88</v>
      </c>
      <c r="F606" t="s">
        <v>89</v>
      </c>
      <c r="G606" t="s">
        <v>58</v>
      </c>
    </row>
    <row r="607" spans="1:7" x14ac:dyDescent="0.2">
      <c r="A607" t="s">
        <v>678</v>
      </c>
      <c r="B607">
        <v>4162</v>
      </c>
      <c r="C607">
        <v>4162</v>
      </c>
      <c r="D607" t="s">
        <v>2797</v>
      </c>
      <c r="E607" t="s">
        <v>56</v>
      </c>
      <c r="F607" t="s">
        <v>57</v>
      </c>
      <c r="G607" t="s">
        <v>58</v>
      </c>
    </row>
    <row r="608" spans="1:7" x14ac:dyDescent="0.2">
      <c r="A608" t="s">
        <v>679</v>
      </c>
      <c r="B608">
        <v>4162</v>
      </c>
      <c r="C608">
        <v>4162</v>
      </c>
      <c r="D608" t="s">
        <v>2797</v>
      </c>
      <c r="E608" t="s">
        <v>56</v>
      </c>
      <c r="F608" t="s">
        <v>57</v>
      </c>
      <c r="G608" t="s">
        <v>58</v>
      </c>
    </row>
    <row r="609" spans="1:7" x14ac:dyDescent="0.2">
      <c r="A609" t="s">
        <v>680</v>
      </c>
      <c r="B609">
        <v>4162</v>
      </c>
      <c r="C609">
        <v>4162</v>
      </c>
      <c r="D609" t="s">
        <v>2797</v>
      </c>
      <c r="E609" t="s">
        <v>56</v>
      </c>
      <c r="F609" t="s">
        <v>57</v>
      </c>
      <c r="G609" t="s">
        <v>58</v>
      </c>
    </row>
    <row r="610" spans="1:7" x14ac:dyDescent="0.2">
      <c r="A610" t="s">
        <v>681</v>
      </c>
      <c r="B610">
        <v>4162</v>
      </c>
      <c r="C610">
        <v>4162</v>
      </c>
      <c r="D610" t="s">
        <v>2797</v>
      </c>
      <c r="E610" t="s">
        <v>175</v>
      </c>
      <c r="F610" t="s">
        <v>58</v>
      </c>
      <c r="G610" t="s">
        <v>57</v>
      </c>
    </row>
    <row r="611" spans="1:7" x14ac:dyDescent="0.2">
      <c r="A611" t="s">
        <v>682</v>
      </c>
      <c r="B611">
        <v>4162</v>
      </c>
      <c r="C611">
        <v>4162</v>
      </c>
      <c r="D611" t="s">
        <v>2797</v>
      </c>
      <c r="E611" t="s">
        <v>88</v>
      </c>
      <c r="F611" t="s">
        <v>89</v>
      </c>
      <c r="G611" t="s">
        <v>58</v>
      </c>
    </row>
    <row r="612" spans="1:7" x14ac:dyDescent="0.2">
      <c r="A612" t="s">
        <v>683</v>
      </c>
      <c r="B612">
        <v>4162</v>
      </c>
      <c r="C612">
        <v>4162</v>
      </c>
      <c r="D612" t="s">
        <v>2797</v>
      </c>
      <c r="E612" t="s">
        <v>56</v>
      </c>
      <c r="F612" t="s">
        <v>57</v>
      </c>
      <c r="G612" t="s">
        <v>58</v>
      </c>
    </row>
    <row r="613" spans="1:7" x14ac:dyDescent="0.2">
      <c r="A613" t="s">
        <v>684</v>
      </c>
      <c r="B613">
        <v>4162</v>
      </c>
      <c r="C613">
        <v>4162</v>
      </c>
      <c r="D613" t="s">
        <v>2797</v>
      </c>
      <c r="E613" t="s">
        <v>56</v>
      </c>
      <c r="F613" t="s">
        <v>57</v>
      </c>
      <c r="G613" t="s">
        <v>58</v>
      </c>
    </row>
    <row r="614" spans="1:7" x14ac:dyDescent="0.2">
      <c r="A614" t="s">
        <v>685</v>
      </c>
      <c r="B614">
        <v>4162</v>
      </c>
      <c r="C614">
        <v>4162</v>
      </c>
      <c r="D614" t="s">
        <v>2797</v>
      </c>
      <c r="E614" t="s">
        <v>56</v>
      </c>
      <c r="F614" t="s">
        <v>57</v>
      </c>
      <c r="G614" t="s">
        <v>58</v>
      </c>
    </row>
    <row r="615" spans="1:7" x14ac:dyDescent="0.2">
      <c r="A615" t="s">
        <v>686</v>
      </c>
      <c r="B615">
        <v>4162</v>
      </c>
      <c r="C615">
        <v>4162</v>
      </c>
      <c r="D615" t="s">
        <v>2797</v>
      </c>
      <c r="E615" t="s">
        <v>56</v>
      </c>
      <c r="F615" t="s">
        <v>57</v>
      </c>
      <c r="G615" t="s">
        <v>58</v>
      </c>
    </row>
    <row r="616" spans="1:7" x14ac:dyDescent="0.2">
      <c r="A616" t="s">
        <v>687</v>
      </c>
      <c r="B616">
        <v>4162</v>
      </c>
      <c r="C616">
        <v>4162</v>
      </c>
      <c r="D616" t="s">
        <v>2796</v>
      </c>
      <c r="E616" t="s">
        <v>63</v>
      </c>
      <c r="F616" t="s">
        <v>61</v>
      </c>
      <c r="G616" t="s">
        <v>64</v>
      </c>
    </row>
    <row r="617" spans="1:7" x14ac:dyDescent="0.2">
      <c r="A617" t="s">
        <v>668</v>
      </c>
      <c r="B617">
        <v>4162</v>
      </c>
      <c r="C617">
        <v>4162</v>
      </c>
      <c r="D617" t="s">
        <v>2797</v>
      </c>
      <c r="E617" t="s">
        <v>88</v>
      </c>
      <c r="F617" t="s">
        <v>89</v>
      </c>
      <c r="G617" t="s">
        <v>58</v>
      </c>
    </row>
    <row r="618" spans="1:7" x14ac:dyDescent="0.2">
      <c r="A618" t="s">
        <v>688</v>
      </c>
      <c r="B618">
        <v>4162</v>
      </c>
      <c r="C618">
        <v>4162</v>
      </c>
      <c r="D618" t="s">
        <v>2797</v>
      </c>
      <c r="E618" t="s">
        <v>56</v>
      </c>
      <c r="F618" t="s">
        <v>57</v>
      </c>
      <c r="G618" t="s">
        <v>58</v>
      </c>
    </row>
    <row r="619" spans="1:7" x14ac:dyDescent="0.2">
      <c r="A619" t="s">
        <v>689</v>
      </c>
      <c r="B619">
        <v>4162</v>
      </c>
      <c r="C619">
        <v>4162</v>
      </c>
      <c r="D619" t="s">
        <v>2797</v>
      </c>
      <c r="E619" t="s">
        <v>56</v>
      </c>
      <c r="F619" t="s">
        <v>57</v>
      </c>
      <c r="G619" t="s">
        <v>58</v>
      </c>
    </row>
    <row r="620" spans="1:7" x14ac:dyDescent="0.2">
      <c r="A620" t="s">
        <v>690</v>
      </c>
      <c r="B620">
        <v>4162</v>
      </c>
      <c r="C620">
        <v>4162</v>
      </c>
      <c r="D620" t="s">
        <v>2797</v>
      </c>
      <c r="E620" t="s">
        <v>175</v>
      </c>
      <c r="F620" t="s">
        <v>58</v>
      </c>
      <c r="G620" t="s">
        <v>57</v>
      </c>
    </row>
    <row r="621" spans="1:7" x14ac:dyDescent="0.2">
      <c r="A621" t="s">
        <v>691</v>
      </c>
      <c r="B621">
        <v>4162</v>
      </c>
      <c r="C621">
        <v>4162</v>
      </c>
      <c r="D621" t="s">
        <v>2797</v>
      </c>
      <c r="E621" t="s">
        <v>56</v>
      </c>
      <c r="F621" t="s">
        <v>57</v>
      </c>
      <c r="G621" t="s">
        <v>58</v>
      </c>
    </row>
    <row r="622" spans="1:7" x14ac:dyDescent="0.2">
      <c r="A622" t="s">
        <v>692</v>
      </c>
      <c r="B622">
        <v>4162</v>
      </c>
      <c r="C622">
        <v>4162</v>
      </c>
      <c r="D622" t="s">
        <v>2797</v>
      </c>
      <c r="E622" t="s">
        <v>56</v>
      </c>
      <c r="F622" t="s">
        <v>57</v>
      </c>
      <c r="G622" t="s">
        <v>58</v>
      </c>
    </row>
    <row r="623" spans="1:7" x14ac:dyDescent="0.2">
      <c r="A623" t="s">
        <v>693</v>
      </c>
      <c r="B623">
        <v>4162</v>
      </c>
      <c r="C623">
        <v>4162</v>
      </c>
      <c r="D623" t="s">
        <v>2797</v>
      </c>
      <c r="E623" t="s">
        <v>56</v>
      </c>
      <c r="F623" t="s">
        <v>57</v>
      </c>
      <c r="G623" t="s">
        <v>58</v>
      </c>
    </row>
    <row r="624" spans="1:7" x14ac:dyDescent="0.2">
      <c r="A624" t="s">
        <v>694</v>
      </c>
      <c r="B624">
        <v>4162</v>
      </c>
      <c r="C624">
        <v>4162</v>
      </c>
      <c r="D624" t="s">
        <v>2797</v>
      </c>
      <c r="E624" t="s">
        <v>56</v>
      </c>
      <c r="F624" t="s">
        <v>57</v>
      </c>
      <c r="G624" t="s">
        <v>58</v>
      </c>
    </row>
    <row r="625" spans="1:7" x14ac:dyDescent="0.2">
      <c r="A625" t="s">
        <v>695</v>
      </c>
      <c r="B625">
        <v>4161</v>
      </c>
      <c r="C625">
        <v>4161</v>
      </c>
      <c r="D625" t="s">
        <v>2797</v>
      </c>
      <c r="E625" t="s">
        <v>56</v>
      </c>
      <c r="F625" t="s">
        <v>57</v>
      </c>
      <c r="G625" t="s">
        <v>58</v>
      </c>
    </row>
    <row r="626" spans="1:7" x14ac:dyDescent="0.2">
      <c r="A626" t="s">
        <v>696</v>
      </c>
      <c r="B626">
        <v>4161</v>
      </c>
      <c r="C626">
        <v>4161</v>
      </c>
      <c r="D626" t="s">
        <v>2796</v>
      </c>
      <c r="E626" t="s">
        <v>63</v>
      </c>
      <c r="F626" t="s">
        <v>61</v>
      </c>
      <c r="G626" t="s">
        <v>64</v>
      </c>
    </row>
    <row r="627" spans="1:7" x14ac:dyDescent="0.2">
      <c r="A627" t="s">
        <v>697</v>
      </c>
      <c r="B627">
        <v>4161</v>
      </c>
      <c r="C627">
        <v>4161</v>
      </c>
      <c r="D627" t="s">
        <v>2796</v>
      </c>
      <c r="E627" t="s">
        <v>63</v>
      </c>
      <c r="F627" t="s">
        <v>61</v>
      </c>
      <c r="G627" t="s">
        <v>64</v>
      </c>
    </row>
    <row r="628" spans="1:7" x14ac:dyDescent="0.2">
      <c r="A628" t="s">
        <v>698</v>
      </c>
      <c r="B628">
        <v>4161</v>
      </c>
      <c r="C628">
        <v>4161</v>
      </c>
      <c r="D628" t="s">
        <v>2797</v>
      </c>
      <c r="E628" t="s">
        <v>56</v>
      </c>
      <c r="F628" t="s">
        <v>57</v>
      </c>
      <c r="G628" t="s">
        <v>58</v>
      </c>
    </row>
    <row r="629" spans="1:7" x14ac:dyDescent="0.2">
      <c r="A629" t="s">
        <v>699</v>
      </c>
      <c r="B629">
        <v>4161</v>
      </c>
      <c r="C629">
        <v>4161</v>
      </c>
      <c r="D629" t="s">
        <v>2796</v>
      </c>
      <c r="E629" t="s">
        <v>63</v>
      </c>
      <c r="F629" t="s">
        <v>61</v>
      </c>
      <c r="G629" t="s">
        <v>64</v>
      </c>
    </row>
    <row r="630" spans="1:7" x14ac:dyDescent="0.2">
      <c r="A630" t="s">
        <v>700</v>
      </c>
      <c r="B630">
        <v>4161</v>
      </c>
      <c r="C630">
        <v>4161</v>
      </c>
      <c r="D630" t="s">
        <v>2796</v>
      </c>
      <c r="E630" t="s">
        <v>63</v>
      </c>
      <c r="F630" t="s">
        <v>61</v>
      </c>
      <c r="G630" t="s">
        <v>64</v>
      </c>
    </row>
    <row r="631" spans="1:7" x14ac:dyDescent="0.2">
      <c r="A631" t="s">
        <v>701</v>
      </c>
      <c r="B631">
        <v>4161</v>
      </c>
      <c r="C631">
        <v>4161</v>
      </c>
      <c r="D631" t="s">
        <v>2797</v>
      </c>
      <c r="E631" t="s">
        <v>175</v>
      </c>
      <c r="F631" t="s">
        <v>58</v>
      </c>
      <c r="G631" t="s">
        <v>57</v>
      </c>
    </row>
    <row r="632" spans="1:7" x14ac:dyDescent="0.2">
      <c r="A632" t="s">
        <v>702</v>
      </c>
      <c r="B632">
        <v>4161</v>
      </c>
      <c r="C632">
        <v>4161</v>
      </c>
      <c r="D632" t="s">
        <v>2797</v>
      </c>
      <c r="E632" t="s">
        <v>56</v>
      </c>
      <c r="F632" t="s">
        <v>57</v>
      </c>
      <c r="G632" t="s">
        <v>58</v>
      </c>
    </row>
    <row r="633" spans="1:7" x14ac:dyDescent="0.2">
      <c r="A633" t="s">
        <v>703</v>
      </c>
      <c r="B633">
        <v>4161</v>
      </c>
      <c r="C633">
        <v>4161</v>
      </c>
      <c r="D633" t="s">
        <v>2796</v>
      </c>
      <c r="E633" t="s">
        <v>63</v>
      </c>
      <c r="F633" t="s">
        <v>61</v>
      </c>
      <c r="G633" t="s">
        <v>64</v>
      </c>
    </row>
    <row r="634" spans="1:7" x14ac:dyDescent="0.2">
      <c r="A634" t="s">
        <v>704</v>
      </c>
      <c r="B634">
        <v>4161</v>
      </c>
      <c r="C634">
        <v>4161</v>
      </c>
      <c r="D634" t="s">
        <v>2796</v>
      </c>
      <c r="E634" t="s">
        <v>63</v>
      </c>
      <c r="F634" t="s">
        <v>61</v>
      </c>
      <c r="G634" t="s">
        <v>64</v>
      </c>
    </row>
    <row r="635" spans="1:7" x14ac:dyDescent="0.2">
      <c r="A635" t="s">
        <v>705</v>
      </c>
      <c r="B635">
        <v>4161</v>
      </c>
      <c r="C635">
        <v>4161</v>
      </c>
      <c r="D635" t="s">
        <v>2797</v>
      </c>
      <c r="E635" t="s">
        <v>56</v>
      </c>
      <c r="F635" t="s">
        <v>57</v>
      </c>
      <c r="G635" t="s">
        <v>58</v>
      </c>
    </row>
    <row r="636" spans="1:7" x14ac:dyDescent="0.2">
      <c r="A636" t="s">
        <v>706</v>
      </c>
      <c r="B636">
        <v>4161</v>
      </c>
      <c r="C636">
        <v>4161</v>
      </c>
      <c r="D636" t="s">
        <v>2796</v>
      </c>
      <c r="E636" t="s">
        <v>63</v>
      </c>
      <c r="F636" t="s">
        <v>61</v>
      </c>
      <c r="G636" t="s">
        <v>64</v>
      </c>
    </row>
    <row r="637" spans="1:7" x14ac:dyDescent="0.2">
      <c r="A637" t="s">
        <v>707</v>
      </c>
      <c r="B637">
        <v>4161</v>
      </c>
      <c r="C637">
        <v>4161</v>
      </c>
      <c r="D637" t="s">
        <v>2796</v>
      </c>
      <c r="E637" t="s">
        <v>63</v>
      </c>
      <c r="F637" t="s">
        <v>61</v>
      </c>
      <c r="G637" t="s">
        <v>64</v>
      </c>
    </row>
    <row r="638" spans="1:7" x14ac:dyDescent="0.2">
      <c r="A638" t="s">
        <v>708</v>
      </c>
      <c r="B638">
        <v>4161</v>
      </c>
      <c r="C638">
        <v>4161</v>
      </c>
      <c r="D638" t="s">
        <v>2796</v>
      </c>
      <c r="E638" t="s">
        <v>63</v>
      </c>
      <c r="F638" t="s">
        <v>61</v>
      </c>
      <c r="G638" t="s">
        <v>64</v>
      </c>
    </row>
    <row r="639" spans="1:7" x14ac:dyDescent="0.2">
      <c r="A639" t="s">
        <v>709</v>
      </c>
      <c r="B639">
        <v>4161</v>
      </c>
      <c r="C639">
        <v>4161</v>
      </c>
      <c r="D639" t="s">
        <v>2796</v>
      </c>
      <c r="E639" t="s">
        <v>63</v>
      </c>
      <c r="F639" t="s">
        <v>61</v>
      </c>
      <c r="G639" t="s">
        <v>64</v>
      </c>
    </row>
    <row r="640" spans="1:7" x14ac:dyDescent="0.2">
      <c r="A640" t="s">
        <v>710</v>
      </c>
      <c r="B640">
        <v>4160</v>
      </c>
      <c r="C640">
        <v>4160</v>
      </c>
      <c r="D640" t="s">
        <v>2797</v>
      </c>
      <c r="E640" t="s">
        <v>175</v>
      </c>
      <c r="F640" t="s">
        <v>58</v>
      </c>
      <c r="G640" t="s">
        <v>57</v>
      </c>
    </row>
    <row r="641" spans="1:7" x14ac:dyDescent="0.2">
      <c r="A641" t="s">
        <v>711</v>
      </c>
      <c r="B641">
        <v>4160</v>
      </c>
      <c r="C641">
        <v>4160</v>
      </c>
      <c r="D641" t="s">
        <v>2797</v>
      </c>
      <c r="E641" t="s">
        <v>440</v>
      </c>
      <c r="F641" t="s">
        <v>57</v>
      </c>
      <c r="G641" t="s">
        <v>61</v>
      </c>
    </row>
    <row r="642" spans="1:7" x14ac:dyDescent="0.2">
      <c r="A642" t="s">
        <v>712</v>
      </c>
      <c r="B642">
        <v>4160</v>
      </c>
      <c r="C642">
        <v>4160</v>
      </c>
      <c r="D642" t="s">
        <v>2797</v>
      </c>
      <c r="E642" t="s">
        <v>56</v>
      </c>
      <c r="F642" t="s">
        <v>57</v>
      </c>
      <c r="G642" t="s">
        <v>58</v>
      </c>
    </row>
    <row r="643" spans="1:7" x14ac:dyDescent="0.2">
      <c r="A643" t="s">
        <v>713</v>
      </c>
      <c r="B643">
        <v>4160</v>
      </c>
      <c r="C643">
        <v>4160</v>
      </c>
      <c r="D643" t="s">
        <v>2797</v>
      </c>
      <c r="E643" t="s">
        <v>56</v>
      </c>
      <c r="F643" t="s">
        <v>57</v>
      </c>
      <c r="G643" t="s">
        <v>58</v>
      </c>
    </row>
    <row r="644" spans="1:7" x14ac:dyDescent="0.2">
      <c r="A644" t="s">
        <v>714</v>
      </c>
      <c r="B644">
        <v>4160</v>
      </c>
      <c r="C644">
        <v>4160</v>
      </c>
      <c r="D644" t="s">
        <v>2797</v>
      </c>
      <c r="E644" t="s">
        <v>56</v>
      </c>
      <c r="F644" t="s">
        <v>57</v>
      </c>
      <c r="G644" t="s">
        <v>58</v>
      </c>
    </row>
    <row r="645" spans="1:7" x14ac:dyDescent="0.2">
      <c r="A645" t="s">
        <v>715</v>
      </c>
      <c r="B645">
        <v>4160</v>
      </c>
      <c r="C645">
        <v>4160</v>
      </c>
      <c r="D645" t="s">
        <v>2797</v>
      </c>
      <c r="E645" t="s">
        <v>56</v>
      </c>
      <c r="F645" t="s">
        <v>57</v>
      </c>
      <c r="G645" t="s">
        <v>58</v>
      </c>
    </row>
    <row r="646" spans="1:7" x14ac:dyDescent="0.2">
      <c r="A646" t="s">
        <v>716</v>
      </c>
      <c r="B646">
        <v>4160</v>
      </c>
      <c r="C646">
        <v>4160</v>
      </c>
      <c r="D646" t="s">
        <v>2797</v>
      </c>
      <c r="E646" t="s">
        <v>56</v>
      </c>
      <c r="F646" t="s">
        <v>57</v>
      </c>
      <c r="G646" t="s">
        <v>58</v>
      </c>
    </row>
    <row r="647" spans="1:7" x14ac:dyDescent="0.2">
      <c r="A647" t="s">
        <v>717</v>
      </c>
      <c r="B647">
        <v>4160</v>
      </c>
      <c r="C647">
        <v>4160</v>
      </c>
      <c r="D647" t="s">
        <v>2797</v>
      </c>
      <c r="E647" t="s">
        <v>175</v>
      </c>
      <c r="F647" t="s">
        <v>58</v>
      </c>
      <c r="G647" t="s">
        <v>57</v>
      </c>
    </row>
    <row r="648" spans="1:7" x14ac:dyDescent="0.2">
      <c r="A648" t="s">
        <v>718</v>
      </c>
      <c r="B648">
        <v>4159</v>
      </c>
      <c r="C648">
        <v>4159</v>
      </c>
      <c r="D648" t="s">
        <v>2797</v>
      </c>
      <c r="E648" t="s">
        <v>175</v>
      </c>
      <c r="F648" t="s">
        <v>58</v>
      </c>
      <c r="G648" t="s">
        <v>57</v>
      </c>
    </row>
    <row r="649" spans="1:7" x14ac:dyDescent="0.2">
      <c r="A649" t="s">
        <v>719</v>
      </c>
      <c r="B649">
        <v>4159</v>
      </c>
      <c r="C649">
        <v>4159</v>
      </c>
      <c r="D649" t="s">
        <v>2797</v>
      </c>
      <c r="E649" t="s">
        <v>175</v>
      </c>
      <c r="F649" t="s">
        <v>58</v>
      </c>
      <c r="G649" t="s">
        <v>57</v>
      </c>
    </row>
    <row r="650" spans="1:7" x14ac:dyDescent="0.2">
      <c r="A650" t="s">
        <v>720</v>
      </c>
      <c r="B650">
        <v>4159</v>
      </c>
      <c r="C650">
        <v>4159</v>
      </c>
      <c r="D650" t="s">
        <v>2797</v>
      </c>
      <c r="E650" t="s">
        <v>175</v>
      </c>
      <c r="F650" t="s">
        <v>58</v>
      </c>
      <c r="G650" t="s">
        <v>57</v>
      </c>
    </row>
    <row r="651" spans="1:7" x14ac:dyDescent="0.2">
      <c r="A651" t="s">
        <v>721</v>
      </c>
      <c r="B651">
        <v>4159</v>
      </c>
      <c r="C651">
        <v>4159</v>
      </c>
      <c r="D651" t="s">
        <v>2797</v>
      </c>
      <c r="E651" t="s">
        <v>56</v>
      </c>
      <c r="F651" t="s">
        <v>57</v>
      </c>
      <c r="G651" t="s">
        <v>58</v>
      </c>
    </row>
    <row r="652" spans="1:7" x14ac:dyDescent="0.2">
      <c r="A652" t="s">
        <v>722</v>
      </c>
      <c r="B652">
        <v>4159</v>
      </c>
      <c r="C652">
        <v>4159</v>
      </c>
      <c r="D652" t="s">
        <v>2797</v>
      </c>
      <c r="E652" t="s">
        <v>56</v>
      </c>
      <c r="F652" t="s">
        <v>57</v>
      </c>
      <c r="G652" t="s">
        <v>58</v>
      </c>
    </row>
    <row r="653" spans="1:7" x14ac:dyDescent="0.2">
      <c r="A653" t="s">
        <v>723</v>
      </c>
      <c r="B653">
        <v>4159</v>
      </c>
      <c r="C653">
        <v>4159</v>
      </c>
      <c r="D653" t="s">
        <v>2797</v>
      </c>
      <c r="E653" t="s">
        <v>175</v>
      </c>
      <c r="F653" t="s">
        <v>58</v>
      </c>
      <c r="G653" t="s">
        <v>57</v>
      </c>
    </row>
    <row r="654" spans="1:7" x14ac:dyDescent="0.2">
      <c r="A654" t="s">
        <v>724</v>
      </c>
      <c r="B654">
        <v>4159</v>
      </c>
      <c r="C654">
        <v>4159</v>
      </c>
      <c r="D654" t="s">
        <v>2797</v>
      </c>
      <c r="E654" t="s">
        <v>56</v>
      </c>
      <c r="F654" t="s">
        <v>57</v>
      </c>
      <c r="G654" t="s">
        <v>58</v>
      </c>
    </row>
    <row r="655" spans="1:7" x14ac:dyDescent="0.2">
      <c r="A655" t="s">
        <v>725</v>
      </c>
      <c r="B655">
        <v>4159</v>
      </c>
      <c r="C655">
        <v>4159</v>
      </c>
      <c r="D655" t="s">
        <v>2797</v>
      </c>
      <c r="E655" t="s">
        <v>56</v>
      </c>
      <c r="F655" t="s">
        <v>57</v>
      </c>
      <c r="G655" t="s">
        <v>58</v>
      </c>
    </row>
    <row r="656" spans="1:7" x14ac:dyDescent="0.2">
      <c r="A656" t="s">
        <v>726</v>
      </c>
      <c r="B656">
        <v>4159</v>
      </c>
      <c r="C656">
        <v>4159</v>
      </c>
      <c r="D656" t="s">
        <v>2797</v>
      </c>
      <c r="E656" t="s">
        <v>56</v>
      </c>
      <c r="F656" t="s">
        <v>57</v>
      </c>
      <c r="G656" t="s">
        <v>58</v>
      </c>
    </row>
    <row r="657" spans="1:7" x14ac:dyDescent="0.2">
      <c r="A657" t="s">
        <v>727</v>
      </c>
      <c r="B657">
        <v>4159</v>
      </c>
      <c r="C657">
        <v>4159</v>
      </c>
      <c r="D657" t="s">
        <v>2797</v>
      </c>
      <c r="E657" t="s">
        <v>56</v>
      </c>
      <c r="F657" t="s">
        <v>57</v>
      </c>
      <c r="G657" t="s">
        <v>58</v>
      </c>
    </row>
    <row r="658" spans="1:7" x14ac:dyDescent="0.2">
      <c r="A658" t="s">
        <v>728</v>
      </c>
      <c r="B658">
        <v>4159</v>
      </c>
      <c r="C658">
        <v>4159</v>
      </c>
      <c r="D658" t="s">
        <v>2797</v>
      </c>
      <c r="E658" t="s">
        <v>56</v>
      </c>
      <c r="F658" t="s">
        <v>57</v>
      </c>
      <c r="G658" t="s">
        <v>58</v>
      </c>
    </row>
    <row r="659" spans="1:7" x14ac:dyDescent="0.2">
      <c r="A659" t="s">
        <v>729</v>
      </c>
      <c r="B659">
        <v>4159</v>
      </c>
      <c r="C659">
        <v>4159</v>
      </c>
      <c r="D659" t="s">
        <v>2797</v>
      </c>
      <c r="E659" t="s">
        <v>56</v>
      </c>
      <c r="F659" t="s">
        <v>57</v>
      </c>
      <c r="G659" t="s">
        <v>58</v>
      </c>
    </row>
    <row r="660" spans="1:7" x14ac:dyDescent="0.2">
      <c r="A660" t="s">
        <v>730</v>
      </c>
      <c r="B660">
        <v>4159</v>
      </c>
      <c r="C660">
        <v>4159</v>
      </c>
      <c r="D660" t="s">
        <v>2797</v>
      </c>
      <c r="E660" t="s">
        <v>175</v>
      </c>
      <c r="F660" t="s">
        <v>58</v>
      </c>
      <c r="G660" t="s">
        <v>57</v>
      </c>
    </row>
    <row r="661" spans="1:7" x14ac:dyDescent="0.2">
      <c r="A661" t="s">
        <v>731</v>
      </c>
      <c r="B661">
        <v>4158</v>
      </c>
      <c r="C661">
        <v>4158</v>
      </c>
      <c r="D661" t="s">
        <v>2797</v>
      </c>
      <c r="E661" t="s">
        <v>56</v>
      </c>
      <c r="F661" t="s">
        <v>57</v>
      </c>
      <c r="G661" t="s">
        <v>58</v>
      </c>
    </row>
    <row r="662" spans="1:7" x14ac:dyDescent="0.2">
      <c r="A662" t="s">
        <v>732</v>
      </c>
      <c r="B662">
        <v>4158</v>
      </c>
      <c r="C662">
        <v>4158</v>
      </c>
      <c r="D662" t="s">
        <v>2796</v>
      </c>
      <c r="E662" t="s">
        <v>56</v>
      </c>
      <c r="F662" t="s">
        <v>57</v>
      </c>
      <c r="G662" t="s">
        <v>58</v>
      </c>
    </row>
    <row r="663" spans="1:7" x14ac:dyDescent="0.2">
      <c r="A663" t="s">
        <v>733</v>
      </c>
      <c r="B663">
        <v>4158</v>
      </c>
      <c r="C663">
        <v>4158</v>
      </c>
      <c r="D663" t="s">
        <v>2796</v>
      </c>
      <c r="E663" t="s">
        <v>60</v>
      </c>
      <c r="F663" t="s">
        <v>61</v>
      </c>
      <c r="G663" t="s">
        <v>58</v>
      </c>
    </row>
    <row r="664" spans="1:7" x14ac:dyDescent="0.2">
      <c r="A664" t="s">
        <v>664</v>
      </c>
      <c r="B664">
        <v>4158</v>
      </c>
      <c r="C664">
        <v>4158</v>
      </c>
      <c r="D664" t="s">
        <v>2797</v>
      </c>
      <c r="E664" t="s">
        <v>56</v>
      </c>
      <c r="F664" t="s">
        <v>57</v>
      </c>
      <c r="G664" t="s">
        <v>58</v>
      </c>
    </row>
    <row r="665" spans="1:7" x14ac:dyDescent="0.2">
      <c r="A665" t="s">
        <v>734</v>
      </c>
      <c r="B665">
        <v>4158</v>
      </c>
      <c r="C665">
        <v>4158</v>
      </c>
      <c r="D665" t="s">
        <v>2796</v>
      </c>
      <c r="E665" t="s">
        <v>56</v>
      </c>
      <c r="F665" t="s">
        <v>57</v>
      </c>
      <c r="G665" t="s">
        <v>58</v>
      </c>
    </row>
    <row r="666" spans="1:7" x14ac:dyDescent="0.2">
      <c r="A666" t="s">
        <v>735</v>
      </c>
      <c r="B666">
        <v>4158</v>
      </c>
      <c r="C666">
        <v>4158</v>
      </c>
      <c r="D666" t="s">
        <v>2796</v>
      </c>
      <c r="E666" t="s">
        <v>60</v>
      </c>
      <c r="F666" t="s">
        <v>61</v>
      </c>
      <c r="G666" t="s">
        <v>58</v>
      </c>
    </row>
    <row r="667" spans="1:7" x14ac:dyDescent="0.2">
      <c r="A667" t="s">
        <v>736</v>
      </c>
      <c r="B667">
        <v>4158</v>
      </c>
      <c r="C667">
        <v>4158</v>
      </c>
      <c r="D667" t="s">
        <v>2796</v>
      </c>
      <c r="E667" t="s">
        <v>56</v>
      </c>
      <c r="F667" t="s">
        <v>57</v>
      </c>
      <c r="G667" t="s">
        <v>58</v>
      </c>
    </row>
    <row r="668" spans="1:7" x14ac:dyDescent="0.2">
      <c r="A668" t="s">
        <v>737</v>
      </c>
      <c r="B668">
        <v>4158</v>
      </c>
      <c r="C668">
        <v>4158</v>
      </c>
      <c r="D668" t="s">
        <v>2796</v>
      </c>
      <c r="E668" t="s">
        <v>56</v>
      </c>
      <c r="F668" t="s">
        <v>57</v>
      </c>
      <c r="G668" t="s">
        <v>58</v>
      </c>
    </row>
    <row r="669" spans="1:7" x14ac:dyDescent="0.2">
      <c r="A669" t="s">
        <v>738</v>
      </c>
      <c r="B669">
        <v>4158</v>
      </c>
      <c r="C669">
        <v>4158</v>
      </c>
      <c r="D669" t="s">
        <v>2796</v>
      </c>
      <c r="E669" t="s">
        <v>56</v>
      </c>
      <c r="F669" t="s">
        <v>57</v>
      </c>
      <c r="G669" t="s">
        <v>58</v>
      </c>
    </row>
    <row r="670" spans="1:7" x14ac:dyDescent="0.2">
      <c r="A670" t="s">
        <v>739</v>
      </c>
      <c r="B670">
        <v>4158</v>
      </c>
      <c r="C670">
        <v>4158</v>
      </c>
      <c r="D670" t="s">
        <v>2797</v>
      </c>
      <c r="E670" t="s">
        <v>175</v>
      </c>
      <c r="F670" t="s">
        <v>58</v>
      </c>
      <c r="G670" t="s">
        <v>57</v>
      </c>
    </row>
    <row r="671" spans="1:7" x14ac:dyDescent="0.2">
      <c r="A671" t="s">
        <v>740</v>
      </c>
      <c r="B671">
        <v>4158</v>
      </c>
      <c r="C671">
        <v>4158</v>
      </c>
      <c r="D671" t="s">
        <v>2796</v>
      </c>
      <c r="E671" t="s">
        <v>60</v>
      </c>
      <c r="F671" t="s">
        <v>61</v>
      </c>
      <c r="G671" t="s">
        <v>58</v>
      </c>
    </row>
    <row r="672" spans="1:7" x14ac:dyDescent="0.2">
      <c r="A672" t="s">
        <v>741</v>
      </c>
      <c r="B672">
        <v>4158</v>
      </c>
      <c r="C672">
        <v>4158</v>
      </c>
      <c r="D672" t="s">
        <v>2797</v>
      </c>
      <c r="E672" t="s">
        <v>56</v>
      </c>
      <c r="F672" t="s">
        <v>57</v>
      </c>
      <c r="G672" t="s">
        <v>58</v>
      </c>
    </row>
    <row r="673" spans="1:7" x14ac:dyDescent="0.2">
      <c r="A673" t="s">
        <v>742</v>
      </c>
      <c r="B673">
        <v>4158</v>
      </c>
      <c r="C673">
        <v>4158</v>
      </c>
      <c r="D673" t="s">
        <v>2796</v>
      </c>
      <c r="E673" t="s">
        <v>60</v>
      </c>
      <c r="F673" t="s">
        <v>61</v>
      </c>
      <c r="G673" t="s">
        <v>58</v>
      </c>
    </row>
    <row r="674" spans="1:7" x14ac:dyDescent="0.2">
      <c r="A674" t="s">
        <v>743</v>
      </c>
      <c r="B674">
        <v>4158</v>
      </c>
      <c r="C674">
        <v>4158</v>
      </c>
      <c r="D674" t="s">
        <v>2797</v>
      </c>
      <c r="E674" t="s">
        <v>56</v>
      </c>
      <c r="F674" t="s">
        <v>57</v>
      </c>
      <c r="G674" t="s">
        <v>58</v>
      </c>
    </row>
    <row r="675" spans="1:7" x14ac:dyDescent="0.2">
      <c r="A675" t="s">
        <v>744</v>
      </c>
      <c r="B675">
        <v>4158</v>
      </c>
      <c r="C675">
        <v>4158</v>
      </c>
      <c r="D675" t="s">
        <v>2797</v>
      </c>
      <c r="E675" t="s">
        <v>175</v>
      </c>
      <c r="F675" t="s">
        <v>58</v>
      </c>
      <c r="G675" t="s">
        <v>57</v>
      </c>
    </row>
    <row r="676" spans="1:7" x14ac:dyDescent="0.2">
      <c r="A676" t="s">
        <v>745</v>
      </c>
      <c r="B676">
        <v>4158</v>
      </c>
      <c r="C676">
        <v>4158</v>
      </c>
      <c r="D676" t="s">
        <v>2796</v>
      </c>
      <c r="E676" t="s">
        <v>56</v>
      </c>
      <c r="F676" t="s">
        <v>57</v>
      </c>
      <c r="G676" t="s">
        <v>58</v>
      </c>
    </row>
    <row r="677" spans="1:7" x14ac:dyDescent="0.2">
      <c r="A677" t="s">
        <v>746</v>
      </c>
      <c r="B677">
        <v>4158</v>
      </c>
      <c r="C677">
        <v>4158</v>
      </c>
      <c r="D677" t="s">
        <v>2796</v>
      </c>
      <c r="E677" t="s">
        <v>56</v>
      </c>
      <c r="F677" t="s">
        <v>57</v>
      </c>
      <c r="G677" t="s">
        <v>58</v>
      </c>
    </row>
    <row r="678" spans="1:7" x14ac:dyDescent="0.2">
      <c r="A678" t="s">
        <v>747</v>
      </c>
      <c r="B678">
        <v>4158</v>
      </c>
      <c r="C678">
        <v>4158</v>
      </c>
      <c r="D678" t="s">
        <v>2797</v>
      </c>
      <c r="E678" t="s">
        <v>175</v>
      </c>
      <c r="F678" t="s">
        <v>58</v>
      </c>
      <c r="G678" t="s">
        <v>57</v>
      </c>
    </row>
    <row r="679" spans="1:7" x14ac:dyDescent="0.2">
      <c r="A679" t="s">
        <v>748</v>
      </c>
      <c r="B679">
        <v>4158</v>
      </c>
      <c r="C679">
        <v>4158</v>
      </c>
      <c r="D679" t="s">
        <v>2796</v>
      </c>
      <c r="E679" t="s">
        <v>60</v>
      </c>
      <c r="F679" t="s">
        <v>61</v>
      </c>
      <c r="G679" t="s">
        <v>58</v>
      </c>
    </row>
    <row r="680" spans="1:7" x14ac:dyDescent="0.2">
      <c r="A680" t="s">
        <v>749</v>
      </c>
      <c r="B680">
        <v>4158</v>
      </c>
      <c r="C680">
        <v>4158</v>
      </c>
      <c r="D680" t="s">
        <v>2797</v>
      </c>
      <c r="E680" t="s">
        <v>440</v>
      </c>
      <c r="F680" t="s">
        <v>57</v>
      </c>
      <c r="G680" t="s">
        <v>61</v>
      </c>
    </row>
    <row r="681" spans="1:7" x14ac:dyDescent="0.2">
      <c r="A681" t="s">
        <v>750</v>
      </c>
      <c r="B681">
        <v>4157</v>
      </c>
      <c r="C681">
        <v>4157</v>
      </c>
      <c r="D681" t="s">
        <v>2797</v>
      </c>
      <c r="E681" t="s">
        <v>56</v>
      </c>
      <c r="F681" t="s">
        <v>57</v>
      </c>
      <c r="G681" t="s">
        <v>58</v>
      </c>
    </row>
    <row r="682" spans="1:7" x14ac:dyDescent="0.2">
      <c r="A682" t="s">
        <v>751</v>
      </c>
      <c r="B682">
        <v>4157</v>
      </c>
      <c r="C682">
        <v>4157</v>
      </c>
      <c r="D682" t="s">
        <v>2797</v>
      </c>
      <c r="E682" t="s">
        <v>175</v>
      </c>
      <c r="F682" t="s">
        <v>58</v>
      </c>
      <c r="G682" t="s">
        <v>57</v>
      </c>
    </row>
    <row r="683" spans="1:7" x14ac:dyDescent="0.2">
      <c r="A683" t="s">
        <v>752</v>
      </c>
      <c r="B683">
        <v>4157</v>
      </c>
      <c r="C683">
        <v>4157</v>
      </c>
      <c r="D683" t="s">
        <v>2796</v>
      </c>
      <c r="E683" t="s">
        <v>56</v>
      </c>
      <c r="F683" t="s">
        <v>57</v>
      </c>
      <c r="G683" t="s">
        <v>58</v>
      </c>
    </row>
    <row r="684" spans="1:7" x14ac:dyDescent="0.2">
      <c r="A684" t="s">
        <v>753</v>
      </c>
      <c r="B684">
        <v>4157</v>
      </c>
      <c r="C684">
        <v>4157</v>
      </c>
      <c r="D684" t="s">
        <v>2797</v>
      </c>
      <c r="E684" t="s">
        <v>175</v>
      </c>
      <c r="F684" t="s">
        <v>58</v>
      </c>
      <c r="G684" t="s">
        <v>57</v>
      </c>
    </row>
    <row r="685" spans="1:7" x14ac:dyDescent="0.2">
      <c r="A685" t="s">
        <v>754</v>
      </c>
      <c r="B685">
        <v>4157</v>
      </c>
      <c r="C685">
        <v>4157</v>
      </c>
      <c r="D685" t="s">
        <v>2797</v>
      </c>
      <c r="E685" t="s">
        <v>160</v>
      </c>
      <c r="F685" t="s">
        <v>57</v>
      </c>
      <c r="G685" t="s">
        <v>64</v>
      </c>
    </row>
    <row r="686" spans="1:7" x14ac:dyDescent="0.2">
      <c r="A686" t="s">
        <v>755</v>
      </c>
      <c r="B686">
        <v>4157</v>
      </c>
      <c r="C686">
        <v>4157</v>
      </c>
      <c r="D686" t="s">
        <v>2797</v>
      </c>
      <c r="E686" t="s">
        <v>440</v>
      </c>
      <c r="F686" t="s">
        <v>57</v>
      </c>
      <c r="G686" t="s">
        <v>61</v>
      </c>
    </row>
    <row r="687" spans="1:7" x14ac:dyDescent="0.2">
      <c r="A687" t="s">
        <v>756</v>
      </c>
      <c r="B687">
        <v>4157</v>
      </c>
      <c r="C687">
        <v>4157</v>
      </c>
      <c r="D687" t="s">
        <v>2796</v>
      </c>
      <c r="E687" t="s">
        <v>63</v>
      </c>
      <c r="F687" t="s">
        <v>61</v>
      </c>
      <c r="G687" t="s">
        <v>64</v>
      </c>
    </row>
    <row r="688" spans="1:7" x14ac:dyDescent="0.2">
      <c r="A688" t="s">
        <v>757</v>
      </c>
      <c r="B688">
        <v>4157</v>
      </c>
      <c r="C688">
        <v>4157</v>
      </c>
      <c r="D688" t="s">
        <v>2797</v>
      </c>
      <c r="E688" t="s">
        <v>175</v>
      </c>
      <c r="F688" t="s">
        <v>58</v>
      </c>
      <c r="G688" t="s">
        <v>57</v>
      </c>
    </row>
    <row r="689" spans="1:7" x14ac:dyDescent="0.2">
      <c r="A689" t="s">
        <v>758</v>
      </c>
      <c r="B689">
        <v>4157</v>
      </c>
      <c r="C689">
        <v>4157</v>
      </c>
      <c r="D689" t="s">
        <v>2797</v>
      </c>
      <c r="E689" t="s">
        <v>759</v>
      </c>
      <c r="F689" t="s">
        <v>760</v>
      </c>
      <c r="G689" t="s">
        <v>64</v>
      </c>
    </row>
    <row r="690" spans="1:7" x14ac:dyDescent="0.2">
      <c r="A690" t="s">
        <v>761</v>
      </c>
      <c r="B690">
        <v>4157</v>
      </c>
      <c r="C690">
        <v>4157</v>
      </c>
      <c r="D690" t="s">
        <v>2797</v>
      </c>
      <c r="E690" t="s">
        <v>759</v>
      </c>
      <c r="F690" t="s">
        <v>760</v>
      </c>
      <c r="G690" t="s">
        <v>64</v>
      </c>
    </row>
    <row r="691" spans="1:7" x14ac:dyDescent="0.2">
      <c r="A691" t="s">
        <v>762</v>
      </c>
      <c r="B691">
        <v>4157</v>
      </c>
      <c r="C691">
        <v>4157</v>
      </c>
      <c r="D691" t="s">
        <v>2797</v>
      </c>
      <c r="E691" t="s">
        <v>175</v>
      </c>
      <c r="F691" t="s">
        <v>58</v>
      </c>
      <c r="G691" t="s">
        <v>57</v>
      </c>
    </row>
    <row r="692" spans="1:7" x14ac:dyDescent="0.2">
      <c r="A692" t="s">
        <v>763</v>
      </c>
      <c r="B692">
        <v>4157</v>
      </c>
      <c r="C692">
        <v>4157</v>
      </c>
      <c r="D692" t="s">
        <v>2797</v>
      </c>
      <c r="E692" t="s">
        <v>175</v>
      </c>
      <c r="F692" t="s">
        <v>58</v>
      </c>
      <c r="G692" t="s">
        <v>57</v>
      </c>
    </row>
    <row r="693" spans="1:7" x14ac:dyDescent="0.2">
      <c r="A693" t="s">
        <v>764</v>
      </c>
      <c r="B693">
        <v>4157</v>
      </c>
      <c r="C693">
        <v>4157</v>
      </c>
      <c r="D693" t="s">
        <v>2797</v>
      </c>
      <c r="E693" t="s">
        <v>440</v>
      </c>
      <c r="F693" t="s">
        <v>57</v>
      </c>
      <c r="G693" t="s">
        <v>61</v>
      </c>
    </row>
    <row r="694" spans="1:7" x14ac:dyDescent="0.2">
      <c r="A694" t="s">
        <v>765</v>
      </c>
      <c r="B694">
        <v>4156</v>
      </c>
      <c r="C694">
        <v>4156</v>
      </c>
      <c r="D694" t="s">
        <v>2797</v>
      </c>
      <c r="E694" t="s">
        <v>175</v>
      </c>
      <c r="F694" t="s">
        <v>58</v>
      </c>
      <c r="G694" t="s">
        <v>57</v>
      </c>
    </row>
    <row r="695" spans="1:7" x14ac:dyDescent="0.2">
      <c r="A695" t="s">
        <v>766</v>
      </c>
      <c r="B695">
        <v>4156</v>
      </c>
      <c r="C695">
        <v>4156</v>
      </c>
      <c r="D695" t="s">
        <v>2797</v>
      </c>
      <c r="E695" t="s">
        <v>175</v>
      </c>
      <c r="F695" t="s">
        <v>58</v>
      </c>
      <c r="G695" t="s">
        <v>57</v>
      </c>
    </row>
    <row r="696" spans="1:7" x14ac:dyDescent="0.2">
      <c r="A696" t="s">
        <v>767</v>
      </c>
      <c r="B696">
        <v>4156</v>
      </c>
      <c r="C696">
        <v>4156</v>
      </c>
      <c r="D696" t="s">
        <v>2797</v>
      </c>
      <c r="E696" t="s">
        <v>175</v>
      </c>
      <c r="F696" t="s">
        <v>58</v>
      </c>
      <c r="G696" t="s">
        <v>57</v>
      </c>
    </row>
    <row r="697" spans="1:7" x14ac:dyDescent="0.2">
      <c r="A697" t="s">
        <v>768</v>
      </c>
      <c r="B697">
        <v>4156</v>
      </c>
      <c r="C697">
        <v>4156</v>
      </c>
      <c r="D697" t="s">
        <v>2797</v>
      </c>
      <c r="E697" t="s">
        <v>175</v>
      </c>
      <c r="F697" t="s">
        <v>58</v>
      </c>
      <c r="G697" t="s">
        <v>57</v>
      </c>
    </row>
    <row r="698" spans="1:7" x14ac:dyDescent="0.2">
      <c r="A698" t="s">
        <v>769</v>
      </c>
      <c r="B698">
        <v>4156</v>
      </c>
      <c r="C698">
        <v>4156</v>
      </c>
      <c r="D698" t="s">
        <v>2797</v>
      </c>
      <c r="E698" t="s">
        <v>175</v>
      </c>
      <c r="F698" t="s">
        <v>58</v>
      </c>
      <c r="G698" t="s">
        <v>57</v>
      </c>
    </row>
    <row r="699" spans="1:7" x14ac:dyDescent="0.2">
      <c r="A699" t="s">
        <v>770</v>
      </c>
      <c r="B699">
        <v>4156</v>
      </c>
      <c r="C699">
        <v>4156</v>
      </c>
      <c r="D699" t="s">
        <v>2797</v>
      </c>
      <c r="E699" t="s">
        <v>175</v>
      </c>
      <c r="F699" t="s">
        <v>58</v>
      </c>
      <c r="G699" t="s">
        <v>57</v>
      </c>
    </row>
    <row r="700" spans="1:7" x14ac:dyDescent="0.2">
      <c r="A700" t="s">
        <v>771</v>
      </c>
      <c r="B700">
        <v>4156</v>
      </c>
      <c r="C700">
        <v>4156</v>
      </c>
      <c r="D700" t="s">
        <v>2797</v>
      </c>
      <c r="E700" t="s">
        <v>175</v>
      </c>
      <c r="F700" t="s">
        <v>58</v>
      </c>
      <c r="G700" t="s">
        <v>57</v>
      </c>
    </row>
    <row r="701" spans="1:7" x14ac:dyDescent="0.2">
      <c r="A701" t="s">
        <v>772</v>
      </c>
      <c r="B701">
        <v>4156</v>
      </c>
      <c r="C701">
        <v>4156</v>
      </c>
      <c r="D701" t="s">
        <v>2797</v>
      </c>
      <c r="E701" t="s">
        <v>175</v>
      </c>
      <c r="F701" t="s">
        <v>58</v>
      </c>
      <c r="G701" t="s">
        <v>57</v>
      </c>
    </row>
    <row r="702" spans="1:7" x14ac:dyDescent="0.2">
      <c r="A702" t="s">
        <v>773</v>
      </c>
      <c r="B702">
        <v>4156</v>
      </c>
      <c r="C702">
        <v>4156</v>
      </c>
      <c r="D702" t="s">
        <v>2797</v>
      </c>
      <c r="E702" t="s">
        <v>175</v>
      </c>
      <c r="F702" t="s">
        <v>58</v>
      </c>
      <c r="G702" t="s">
        <v>57</v>
      </c>
    </row>
    <row r="703" spans="1:7" x14ac:dyDescent="0.2">
      <c r="A703" t="s">
        <v>774</v>
      </c>
      <c r="B703">
        <v>4156</v>
      </c>
      <c r="C703">
        <v>4156</v>
      </c>
      <c r="D703" t="s">
        <v>2797</v>
      </c>
      <c r="E703" t="s">
        <v>175</v>
      </c>
      <c r="F703" t="s">
        <v>58</v>
      </c>
      <c r="G703" t="s">
        <v>57</v>
      </c>
    </row>
    <row r="704" spans="1:7" x14ac:dyDescent="0.2">
      <c r="A704" t="s">
        <v>775</v>
      </c>
      <c r="B704">
        <v>4156</v>
      </c>
      <c r="C704">
        <v>4156</v>
      </c>
      <c r="D704" t="s">
        <v>2797</v>
      </c>
      <c r="E704" t="s">
        <v>175</v>
      </c>
      <c r="F704" t="s">
        <v>58</v>
      </c>
      <c r="G704" t="s">
        <v>57</v>
      </c>
    </row>
    <row r="705" spans="1:7" x14ac:dyDescent="0.2">
      <c r="A705" t="s">
        <v>776</v>
      </c>
      <c r="B705">
        <v>4155</v>
      </c>
      <c r="C705">
        <v>4155</v>
      </c>
      <c r="D705" t="s">
        <v>2797</v>
      </c>
      <c r="E705" t="s">
        <v>175</v>
      </c>
      <c r="F705" t="s">
        <v>58</v>
      </c>
      <c r="G705" t="s">
        <v>57</v>
      </c>
    </row>
    <row r="706" spans="1:7" x14ac:dyDescent="0.2">
      <c r="A706" t="s">
        <v>777</v>
      </c>
      <c r="B706">
        <v>4155</v>
      </c>
      <c r="C706">
        <v>4155</v>
      </c>
      <c r="D706" t="s">
        <v>2796</v>
      </c>
      <c r="E706" t="s">
        <v>407</v>
      </c>
      <c r="F706" t="s">
        <v>61</v>
      </c>
      <c r="G706" t="s">
        <v>57</v>
      </c>
    </row>
    <row r="707" spans="1:7" x14ac:dyDescent="0.2">
      <c r="A707" t="s">
        <v>778</v>
      </c>
      <c r="B707">
        <v>4155</v>
      </c>
      <c r="C707">
        <v>4155</v>
      </c>
      <c r="D707" t="s">
        <v>2797</v>
      </c>
      <c r="E707" t="s">
        <v>175</v>
      </c>
      <c r="F707" t="s">
        <v>58</v>
      </c>
      <c r="G707" t="s">
        <v>57</v>
      </c>
    </row>
    <row r="708" spans="1:7" x14ac:dyDescent="0.2">
      <c r="A708" t="s">
        <v>779</v>
      </c>
      <c r="B708">
        <v>4155</v>
      </c>
      <c r="C708">
        <v>4155</v>
      </c>
      <c r="D708" t="s">
        <v>2797</v>
      </c>
      <c r="E708" t="s">
        <v>56</v>
      </c>
      <c r="F708" t="s">
        <v>57</v>
      </c>
      <c r="G708" t="s">
        <v>58</v>
      </c>
    </row>
    <row r="709" spans="1:7" x14ac:dyDescent="0.2">
      <c r="A709" t="s">
        <v>780</v>
      </c>
      <c r="B709">
        <v>4155</v>
      </c>
      <c r="C709">
        <v>4155</v>
      </c>
      <c r="D709" t="s">
        <v>2796</v>
      </c>
      <c r="E709" t="s">
        <v>175</v>
      </c>
      <c r="F709" t="s">
        <v>58</v>
      </c>
      <c r="G709" t="s">
        <v>57</v>
      </c>
    </row>
    <row r="710" spans="1:7" x14ac:dyDescent="0.2">
      <c r="A710" t="s">
        <v>781</v>
      </c>
      <c r="B710">
        <v>4155</v>
      </c>
      <c r="C710">
        <v>4155</v>
      </c>
      <c r="D710" t="s">
        <v>2797</v>
      </c>
      <c r="E710" t="s">
        <v>175</v>
      </c>
      <c r="F710" t="s">
        <v>58</v>
      </c>
      <c r="G710" t="s">
        <v>57</v>
      </c>
    </row>
    <row r="711" spans="1:7" x14ac:dyDescent="0.2">
      <c r="A711" t="s">
        <v>782</v>
      </c>
      <c r="B711">
        <v>4155</v>
      </c>
      <c r="C711">
        <v>4155</v>
      </c>
      <c r="D711" t="s">
        <v>2797</v>
      </c>
      <c r="E711" t="s">
        <v>175</v>
      </c>
      <c r="F711" t="s">
        <v>58</v>
      </c>
      <c r="G711" t="s">
        <v>57</v>
      </c>
    </row>
    <row r="712" spans="1:7" x14ac:dyDescent="0.2">
      <c r="A712" t="s">
        <v>783</v>
      </c>
      <c r="B712">
        <v>4155</v>
      </c>
      <c r="C712">
        <v>4155</v>
      </c>
      <c r="D712" t="s">
        <v>2796</v>
      </c>
      <c r="E712" t="s">
        <v>407</v>
      </c>
      <c r="F712" t="s">
        <v>61</v>
      </c>
      <c r="G712" t="s">
        <v>57</v>
      </c>
    </row>
    <row r="713" spans="1:7" x14ac:dyDescent="0.2">
      <c r="A713" t="s">
        <v>784</v>
      </c>
      <c r="B713">
        <v>4155</v>
      </c>
      <c r="C713">
        <v>4155</v>
      </c>
      <c r="D713" t="s">
        <v>2797</v>
      </c>
      <c r="E713" t="s">
        <v>175</v>
      </c>
      <c r="F713" t="s">
        <v>58</v>
      </c>
      <c r="G713" t="s">
        <v>57</v>
      </c>
    </row>
    <row r="714" spans="1:7" x14ac:dyDescent="0.2">
      <c r="A714" t="s">
        <v>785</v>
      </c>
      <c r="B714">
        <v>4155</v>
      </c>
      <c r="C714">
        <v>4155</v>
      </c>
      <c r="D714" t="s">
        <v>2796</v>
      </c>
      <c r="E714" t="s">
        <v>63</v>
      </c>
      <c r="F714" t="s">
        <v>61</v>
      </c>
      <c r="G714" t="s">
        <v>64</v>
      </c>
    </row>
    <row r="715" spans="1:7" x14ac:dyDescent="0.2">
      <c r="A715" t="s">
        <v>786</v>
      </c>
      <c r="B715">
        <v>4155</v>
      </c>
      <c r="C715">
        <v>4155</v>
      </c>
      <c r="D715" t="s">
        <v>2797</v>
      </c>
      <c r="E715" t="s">
        <v>56</v>
      </c>
      <c r="F715" t="s">
        <v>57</v>
      </c>
      <c r="G715" t="s">
        <v>58</v>
      </c>
    </row>
    <row r="716" spans="1:7" x14ac:dyDescent="0.2">
      <c r="A716" t="s">
        <v>787</v>
      </c>
      <c r="B716">
        <v>4154</v>
      </c>
      <c r="C716">
        <v>4154</v>
      </c>
      <c r="D716" t="s">
        <v>2797</v>
      </c>
      <c r="E716" t="s">
        <v>175</v>
      </c>
      <c r="F716" t="s">
        <v>58</v>
      </c>
      <c r="G716" t="s">
        <v>57</v>
      </c>
    </row>
    <row r="717" spans="1:7" x14ac:dyDescent="0.2">
      <c r="A717" t="s">
        <v>467</v>
      </c>
      <c r="B717">
        <v>4153</v>
      </c>
      <c r="C717">
        <v>4153</v>
      </c>
      <c r="D717" t="s">
        <v>2797</v>
      </c>
      <c r="E717" t="s">
        <v>788</v>
      </c>
      <c r="F717" t="s">
        <v>789</v>
      </c>
      <c r="G717" t="s">
        <v>61</v>
      </c>
    </row>
    <row r="718" spans="1:7" x14ac:dyDescent="0.2">
      <c r="A718" t="s">
        <v>790</v>
      </c>
      <c r="B718">
        <v>4153</v>
      </c>
      <c r="C718">
        <v>4153</v>
      </c>
      <c r="D718" t="s">
        <v>2797</v>
      </c>
      <c r="E718" t="s">
        <v>56</v>
      </c>
      <c r="F718" t="s">
        <v>57</v>
      </c>
      <c r="G718" t="s">
        <v>58</v>
      </c>
    </row>
    <row r="719" spans="1:7" x14ac:dyDescent="0.2">
      <c r="A719" t="s">
        <v>791</v>
      </c>
      <c r="B719">
        <v>4153</v>
      </c>
      <c r="C719">
        <v>4153</v>
      </c>
      <c r="D719" t="s">
        <v>2796</v>
      </c>
      <c r="E719" t="s">
        <v>63</v>
      </c>
      <c r="F719" t="s">
        <v>61</v>
      </c>
      <c r="G719" t="s">
        <v>64</v>
      </c>
    </row>
    <row r="720" spans="1:7" x14ac:dyDescent="0.2">
      <c r="A720" t="s">
        <v>792</v>
      </c>
      <c r="B720">
        <v>4153</v>
      </c>
      <c r="C720">
        <v>4153</v>
      </c>
      <c r="D720" t="s">
        <v>2797</v>
      </c>
      <c r="E720" t="s">
        <v>81</v>
      </c>
      <c r="F720" t="s">
        <v>64</v>
      </c>
      <c r="G720" t="s">
        <v>61</v>
      </c>
    </row>
    <row r="721" spans="1:7" x14ac:dyDescent="0.2">
      <c r="A721" t="s">
        <v>793</v>
      </c>
      <c r="B721">
        <v>4152</v>
      </c>
      <c r="C721">
        <v>4152</v>
      </c>
      <c r="D721" t="s">
        <v>2796</v>
      </c>
      <c r="E721" t="s">
        <v>81</v>
      </c>
      <c r="F721" t="s">
        <v>64</v>
      </c>
      <c r="G721" t="s">
        <v>61</v>
      </c>
    </row>
    <row r="722" spans="1:7" x14ac:dyDescent="0.2">
      <c r="A722" t="s">
        <v>794</v>
      </c>
      <c r="B722">
        <v>4152</v>
      </c>
      <c r="C722">
        <v>4152</v>
      </c>
      <c r="D722" t="s">
        <v>2797</v>
      </c>
      <c r="E722" t="s">
        <v>56</v>
      </c>
      <c r="F722" t="s">
        <v>57</v>
      </c>
      <c r="G722" t="s">
        <v>58</v>
      </c>
    </row>
    <row r="723" spans="1:7" x14ac:dyDescent="0.2">
      <c r="A723" t="s">
        <v>795</v>
      </c>
      <c r="B723">
        <v>4152</v>
      </c>
      <c r="C723">
        <v>4152</v>
      </c>
      <c r="D723" t="s">
        <v>2797</v>
      </c>
      <c r="E723" t="s">
        <v>669</v>
      </c>
      <c r="F723" t="s">
        <v>2</v>
      </c>
      <c r="G723" t="s">
        <v>61</v>
      </c>
    </row>
    <row r="724" spans="1:7" x14ac:dyDescent="0.2">
      <c r="A724" t="s">
        <v>796</v>
      </c>
      <c r="B724">
        <v>4152</v>
      </c>
      <c r="C724">
        <v>4152</v>
      </c>
      <c r="D724" t="s">
        <v>2796</v>
      </c>
      <c r="E724" t="s">
        <v>81</v>
      </c>
      <c r="F724" t="s">
        <v>64</v>
      </c>
      <c r="G724" t="s">
        <v>61</v>
      </c>
    </row>
    <row r="725" spans="1:7" x14ac:dyDescent="0.2">
      <c r="A725" t="s">
        <v>797</v>
      </c>
      <c r="B725">
        <v>4152</v>
      </c>
      <c r="C725">
        <v>4152</v>
      </c>
      <c r="D725" t="s">
        <v>2797</v>
      </c>
      <c r="E725" t="s">
        <v>56</v>
      </c>
      <c r="F725" t="s">
        <v>57</v>
      </c>
      <c r="G725" t="s">
        <v>58</v>
      </c>
    </row>
    <row r="726" spans="1:7" x14ac:dyDescent="0.2">
      <c r="A726" t="s">
        <v>795</v>
      </c>
      <c r="B726">
        <v>4151</v>
      </c>
      <c r="C726">
        <v>4151</v>
      </c>
      <c r="D726" t="s">
        <v>2797</v>
      </c>
      <c r="E726" t="s">
        <v>88</v>
      </c>
      <c r="F726" t="s">
        <v>89</v>
      </c>
      <c r="G726" t="s">
        <v>58</v>
      </c>
    </row>
    <row r="727" spans="1:7" x14ac:dyDescent="0.2">
      <c r="A727" t="s">
        <v>798</v>
      </c>
      <c r="B727">
        <v>4151</v>
      </c>
      <c r="C727">
        <v>4151</v>
      </c>
      <c r="D727" t="s">
        <v>2797</v>
      </c>
      <c r="E727" t="s">
        <v>88</v>
      </c>
      <c r="F727" t="s">
        <v>89</v>
      </c>
      <c r="G727" t="s">
        <v>58</v>
      </c>
    </row>
    <row r="728" spans="1:7" x14ac:dyDescent="0.2">
      <c r="A728" t="s">
        <v>799</v>
      </c>
      <c r="B728">
        <v>4151</v>
      </c>
      <c r="C728">
        <v>4151</v>
      </c>
      <c r="D728" t="s">
        <v>2797</v>
      </c>
      <c r="E728" t="s">
        <v>669</v>
      </c>
      <c r="F728" t="s">
        <v>2</v>
      </c>
      <c r="G728" t="s">
        <v>61</v>
      </c>
    </row>
    <row r="729" spans="1:7" x14ac:dyDescent="0.2">
      <c r="A729" t="s">
        <v>800</v>
      </c>
      <c r="B729">
        <v>4151</v>
      </c>
      <c r="C729">
        <v>4151</v>
      </c>
      <c r="D729" t="s">
        <v>2797</v>
      </c>
      <c r="E729" t="s">
        <v>669</v>
      </c>
      <c r="F729" t="s">
        <v>2</v>
      </c>
      <c r="G729" t="s">
        <v>61</v>
      </c>
    </row>
    <row r="730" spans="1:7" x14ac:dyDescent="0.2">
      <c r="A730" t="s">
        <v>801</v>
      </c>
      <c r="B730">
        <v>4151</v>
      </c>
      <c r="C730">
        <v>4151</v>
      </c>
      <c r="D730" t="s">
        <v>2796</v>
      </c>
      <c r="E730" t="s">
        <v>63</v>
      </c>
      <c r="F730" t="s">
        <v>61</v>
      </c>
      <c r="G730" t="s">
        <v>64</v>
      </c>
    </row>
    <row r="731" spans="1:7" x14ac:dyDescent="0.2">
      <c r="A731" t="s">
        <v>802</v>
      </c>
      <c r="B731">
        <v>4151</v>
      </c>
      <c r="C731">
        <v>4151</v>
      </c>
      <c r="D731" t="s">
        <v>2796</v>
      </c>
      <c r="E731" t="s">
        <v>63</v>
      </c>
      <c r="F731" t="s">
        <v>61</v>
      </c>
      <c r="G731" t="s">
        <v>64</v>
      </c>
    </row>
    <row r="732" spans="1:7" x14ac:dyDescent="0.2">
      <c r="A732" t="s">
        <v>803</v>
      </c>
      <c r="B732">
        <v>4150</v>
      </c>
      <c r="C732">
        <v>4150</v>
      </c>
      <c r="D732" t="s">
        <v>2797</v>
      </c>
      <c r="E732" t="s">
        <v>669</v>
      </c>
      <c r="F732" t="s">
        <v>2</v>
      </c>
      <c r="G732" t="s">
        <v>61</v>
      </c>
    </row>
    <row r="733" spans="1:7" x14ac:dyDescent="0.2">
      <c r="A733" t="s">
        <v>804</v>
      </c>
      <c r="B733">
        <v>4150</v>
      </c>
      <c r="C733">
        <v>4150</v>
      </c>
      <c r="D733" t="s">
        <v>2797</v>
      </c>
      <c r="E733" t="s">
        <v>63</v>
      </c>
      <c r="F733" t="s">
        <v>61</v>
      </c>
      <c r="G733" t="s">
        <v>64</v>
      </c>
    </row>
    <row r="734" spans="1:7" x14ac:dyDescent="0.2">
      <c r="A734" t="s">
        <v>799</v>
      </c>
      <c r="B734">
        <v>4150</v>
      </c>
      <c r="C734">
        <v>4150</v>
      </c>
      <c r="D734" t="s">
        <v>2797</v>
      </c>
      <c r="E734" t="s">
        <v>88</v>
      </c>
      <c r="F734" t="s">
        <v>89</v>
      </c>
      <c r="G734" t="s">
        <v>58</v>
      </c>
    </row>
    <row r="735" spans="1:7" x14ac:dyDescent="0.2">
      <c r="A735" t="s">
        <v>805</v>
      </c>
      <c r="B735">
        <v>4150</v>
      </c>
      <c r="C735">
        <v>4150</v>
      </c>
      <c r="D735" t="s">
        <v>2797</v>
      </c>
      <c r="E735" t="s">
        <v>669</v>
      </c>
      <c r="F735" t="s">
        <v>2</v>
      </c>
      <c r="G735" t="s">
        <v>61</v>
      </c>
    </row>
    <row r="736" spans="1:7" x14ac:dyDescent="0.2">
      <c r="A736" t="s">
        <v>806</v>
      </c>
      <c r="B736">
        <v>4150</v>
      </c>
      <c r="C736">
        <v>4150</v>
      </c>
      <c r="D736" t="s">
        <v>2797</v>
      </c>
      <c r="E736" t="s">
        <v>56</v>
      </c>
      <c r="F736" t="s">
        <v>57</v>
      </c>
      <c r="G736" t="s">
        <v>58</v>
      </c>
    </row>
    <row r="737" spans="1:7" x14ac:dyDescent="0.2">
      <c r="A737" t="s">
        <v>800</v>
      </c>
      <c r="B737">
        <v>4150</v>
      </c>
      <c r="C737">
        <v>4150</v>
      </c>
      <c r="D737" t="s">
        <v>2797</v>
      </c>
      <c r="E737" t="s">
        <v>88</v>
      </c>
      <c r="F737" t="s">
        <v>89</v>
      </c>
      <c r="G737" t="s">
        <v>58</v>
      </c>
    </row>
    <row r="738" spans="1:7" x14ac:dyDescent="0.2">
      <c r="A738" t="s">
        <v>807</v>
      </c>
      <c r="B738">
        <v>4150</v>
      </c>
      <c r="C738">
        <v>4150</v>
      </c>
      <c r="D738" t="s">
        <v>2796</v>
      </c>
      <c r="E738" t="s">
        <v>60</v>
      </c>
      <c r="F738" t="s">
        <v>61</v>
      </c>
      <c r="G738" t="s">
        <v>58</v>
      </c>
    </row>
    <row r="739" spans="1:7" x14ac:dyDescent="0.2">
      <c r="A739" t="s">
        <v>808</v>
      </c>
      <c r="B739">
        <v>4149</v>
      </c>
      <c r="C739">
        <v>4149</v>
      </c>
      <c r="D739" t="s">
        <v>2798</v>
      </c>
      <c r="E739" t="s">
        <v>56</v>
      </c>
      <c r="F739" t="s">
        <v>57</v>
      </c>
      <c r="G739" t="s">
        <v>58</v>
      </c>
    </row>
    <row r="740" spans="1:7" x14ac:dyDescent="0.2">
      <c r="A740" t="s">
        <v>809</v>
      </c>
      <c r="B740">
        <v>4149</v>
      </c>
      <c r="C740">
        <v>4149</v>
      </c>
      <c r="D740" t="s">
        <v>2797</v>
      </c>
      <c r="E740" t="s">
        <v>56</v>
      </c>
      <c r="F740" t="s">
        <v>57</v>
      </c>
      <c r="G740" t="s">
        <v>58</v>
      </c>
    </row>
    <row r="741" spans="1:7" x14ac:dyDescent="0.2">
      <c r="A741" t="s">
        <v>810</v>
      </c>
      <c r="B741">
        <v>4149</v>
      </c>
      <c r="C741">
        <v>4149</v>
      </c>
      <c r="D741" t="s">
        <v>2798</v>
      </c>
      <c r="E741" t="s">
        <v>171</v>
      </c>
      <c r="F741" t="s">
        <v>102</v>
      </c>
      <c r="G741" t="s">
        <v>58</v>
      </c>
    </row>
    <row r="742" spans="1:7" x14ac:dyDescent="0.2">
      <c r="A742" t="s">
        <v>811</v>
      </c>
      <c r="B742">
        <v>4149</v>
      </c>
      <c r="C742">
        <v>4149</v>
      </c>
      <c r="D742" t="s">
        <v>2798</v>
      </c>
      <c r="E742" t="s">
        <v>88</v>
      </c>
      <c r="F742" t="s">
        <v>89</v>
      </c>
      <c r="G742" t="s">
        <v>58</v>
      </c>
    </row>
    <row r="743" spans="1:7" x14ac:dyDescent="0.2">
      <c r="A743" t="s">
        <v>812</v>
      </c>
      <c r="B743">
        <v>4149</v>
      </c>
      <c r="C743">
        <v>4149</v>
      </c>
      <c r="D743" t="s">
        <v>2798</v>
      </c>
      <c r="E743" t="s">
        <v>56</v>
      </c>
      <c r="F743" t="s">
        <v>57</v>
      </c>
      <c r="G743" t="s">
        <v>58</v>
      </c>
    </row>
    <row r="744" spans="1:7" x14ac:dyDescent="0.2">
      <c r="A744" t="s">
        <v>805</v>
      </c>
      <c r="B744">
        <v>4149</v>
      </c>
      <c r="C744">
        <v>4149</v>
      </c>
      <c r="D744" t="s">
        <v>2797</v>
      </c>
      <c r="E744" t="s">
        <v>88</v>
      </c>
      <c r="F744" t="s">
        <v>89</v>
      </c>
      <c r="G744" t="s">
        <v>58</v>
      </c>
    </row>
    <row r="745" spans="1:7" x14ac:dyDescent="0.2">
      <c r="A745" t="s">
        <v>813</v>
      </c>
      <c r="B745">
        <v>4149</v>
      </c>
      <c r="C745">
        <v>4149</v>
      </c>
      <c r="D745" t="s">
        <v>2798</v>
      </c>
      <c r="E745" t="s">
        <v>56</v>
      </c>
      <c r="F745" t="s">
        <v>57</v>
      </c>
      <c r="G745" t="s">
        <v>58</v>
      </c>
    </row>
    <row r="746" spans="1:7" x14ac:dyDescent="0.2">
      <c r="A746" t="s">
        <v>814</v>
      </c>
      <c r="B746">
        <v>4149</v>
      </c>
      <c r="C746">
        <v>4149</v>
      </c>
      <c r="D746" t="s">
        <v>2798</v>
      </c>
      <c r="E746" t="s">
        <v>56</v>
      </c>
      <c r="F746" t="s">
        <v>57</v>
      </c>
      <c r="G746" t="s">
        <v>58</v>
      </c>
    </row>
    <row r="747" spans="1:7" x14ac:dyDescent="0.2">
      <c r="A747" t="s">
        <v>815</v>
      </c>
      <c r="B747">
        <v>4149</v>
      </c>
      <c r="C747">
        <v>4149</v>
      </c>
      <c r="D747" t="s">
        <v>2798</v>
      </c>
      <c r="E747" t="s">
        <v>56</v>
      </c>
      <c r="F747" t="s">
        <v>57</v>
      </c>
      <c r="G747" t="s">
        <v>58</v>
      </c>
    </row>
    <row r="748" spans="1:7" x14ac:dyDescent="0.2">
      <c r="A748" t="s">
        <v>816</v>
      </c>
      <c r="B748">
        <v>4149</v>
      </c>
      <c r="C748">
        <v>4149</v>
      </c>
      <c r="D748" t="s">
        <v>2798</v>
      </c>
      <c r="E748" t="s">
        <v>56</v>
      </c>
      <c r="F748" t="s">
        <v>57</v>
      </c>
      <c r="G748" t="s">
        <v>58</v>
      </c>
    </row>
    <row r="749" spans="1:7" x14ac:dyDescent="0.2">
      <c r="A749" t="s">
        <v>817</v>
      </c>
      <c r="B749">
        <v>4149</v>
      </c>
      <c r="C749">
        <v>4149</v>
      </c>
      <c r="D749" t="s">
        <v>2798</v>
      </c>
      <c r="E749" t="s">
        <v>56</v>
      </c>
      <c r="F749" t="s">
        <v>57</v>
      </c>
      <c r="G749" t="s">
        <v>58</v>
      </c>
    </row>
    <row r="750" spans="1:7" x14ac:dyDescent="0.2">
      <c r="A750" t="s">
        <v>818</v>
      </c>
      <c r="B750">
        <v>4148</v>
      </c>
      <c r="C750">
        <v>4148</v>
      </c>
      <c r="D750" t="s">
        <v>2797</v>
      </c>
      <c r="E750" t="s">
        <v>759</v>
      </c>
      <c r="F750" t="s">
        <v>760</v>
      </c>
      <c r="G750" t="s">
        <v>64</v>
      </c>
    </row>
    <row r="751" spans="1:7" x14ac:dyDescent="0.2">
      <c r="A751" t="s">
        <v>819</v>
      </c>
      <c r="B751">
        <v>4148</v>
      </c>
      <c r="C751">
        <v>4148</v>
      </c>
      <c r="D751" t="s">
        <v>2798</v>
      </c>
      <c r="E751" t="s">
        <v>56</v>
      </c>
      <c r="F751" t="s">
        <v>57</v>
      </c>
      <c r="G751" t="s">
        <v>58</v>
      </c>
    </row>
    <row r="752" spans="1:7" x14ac:dyDescent="0.2">
      <c r="A752" t="s">
        <v>820</v>
      </c>
      <c r="B752">
        <v>4148</v>
      </c>
      <c r="C752">
        <v>4148</v>
      </c>
      <c r="D752" t="s">
        <v>2798</v>
      </c>
      <c r="E752" t="s">
        <v>175</v>
      </c>
      <c r="F752" t="s">
        <v>58</v>
      </c>
      <c r="G752" t="s">
        <v>57</v>
      </c>
    </row>
    <row r="753" spans="1:7" x14ac:dyDescent="0.2">
      <c r="A753" t="s">
        <v>821</v>
      </c>
      <c r="B753">
        <v>4148</v>
      </c>
      <c r="C753">
        <v>4148</v>
      </c>
      <c r="D753" t="s">
        <v>2798</v>
      </c>
      <c r="E753" t="s">
        <v>175</v>
      </c>
      <c r="F753" t="s">
        <v>58</v>
      </c>
      <c r="G753" t="s">
        <v>57</v>
      </c>
    </row>
    <row r="754" spans="1:7" x14ac:dyDescent="0.2">
      <c r="A754" t="s">
        <v>822</v>
      </c>
      <c r="B754">
        <v>4148</v>
      </c>
      <c r="C754">
        <v>4148</v>
      </c>
      <c r="D754" t="s">
        <v>2797</v>
      </c>
      <c r="E754" t="s">
        <v>407</v>
      </c>
      <c r="F754" t="s">
        <v>61</v>
      </c>
      <c r="G754" t="s">
        <v>57</v>
      </c>
    </row>
    <row r="755" spans="1:7" x14ac:dyDescent="0.2">
      <c r="A755" t="s">
        <v>823</v>
      </c>
      <c r="B755">
        <v>4148</v>
      </c>
      <c r="C755">
        <v>4148</v>
      </c>
      <c r="D755" t="s">
        <v>2798</v>
      </c>
      <c r="E755" t="s">
        <v>56</v>
      </c>
      <c r="F755" t="s">
        <v>57</v>
      </c>
      <c r="G755" t="s">
        <v>58</v>
      </c>
    </row>
    <row r="756" spans="1:7" x14ac:dyDescent="0.2">
      <c r="A756" t="s">
        <v>824</v>
      </c>
      <c r="B756">
        <v>4148</v>
      </c>
      <c r="C756">
        <v>4148</v>
      </c>
      <c r="D756" t="s">
        <v>2797</v>
      </c>
      <c r="E756" t="s">
        <v>63</v>
      </c>
      <c r="F756" t="s">
        <v>61</v>
      </c>
      <c r="G756" t="s">
        <v>64</v>
      </c>
    </row>
    <row r="757" spans="1:7" x14ac:dyDescent="0.2">
      <c r="A757" t="s">
        <v>825</v>
      </c>
      <c r="B757">
        <v>4148</v>
      </c>
      <c r="C757">
        <v>4148</v>
      </c>
      <c r="D757" t="s">
        <v>2797</v>
      </c>
      <c r="E757" t="s">
        <v>63</v>
      </c>
      <c r="F757" t="s">
        <v>61</v>
      </c>
      <c r="G757" t="s">
        <v>64</v>
      </c>
    </row>
    <row r="758" spans="1:7" x14ac:dyDescent="0.2">
      <c r="A758" t="s">
        <v>826</v>
      </c>
      <c r="B758">
        <v>4148</v>
      </c>
      <c r="C758">
        <v>4148</v>
      </c>
      <c r="D758" t="s">
        <v>2798</v>
      </c>
      <c r="E758" t="s">
        <v>56</v>
      </c>
      <c r="F758" t="s">
        <v>57</v>
      </c>
      <c r="G758" t="s">
        <v>58</v>
      </c>
    </row>
    <row r="759" spans="1:7" x14ac:dyDescent="0.2">
      <c r="A759" t="s">
        <v>827</v>
      </c>
      <c r="B759">
        <v>4147</v>
      </c>
      <c r="C759">
        <v>4147</v>
      </c>
      <c r="D759" t="s">
        <v>2798</v>
      </c>
      <c r="E759" t="s">
        <v>56</v>
      </c>
      <c r="F759" t="s">
        <v>57</v>
      </c>
      <c r="G759" t="s">
        <v>58</v>
      </c>
    </row>
    <row r="760" spans="1:7" x14ac:dyDescent="0.2">
      <c r="A760" t="s">
        <v>828</v>
      </c>
      <c r="B760">
        <v>4147</v>
      </c>
      <c r="C760">
        <v>4147</v>
      </c>
      <c r="D760" t="s">
        <v>2798</v>
      </c>
      <c r="E760" t="s">
        <v>175</v>
      </c>
      <c r="F760" t="s">
        <v>58</v>
      </c>
      <c r="G760" t="s">
        <v>57</v>
      </c>
    </row>
    <row r="761" spans="1:7" x14ac:dyDescent="0.2">
      <c r="A761" t="s">
        <v>829</v>
      </c>
      <c r="B761">
        <v>4147</v>
      </c>
      <c r="C761">
        <v>4147</v>
      </c>
      <c r="D761" t="s">
        <v>2798</v>
      </c>
      <c r="E761" t="s">
        <v>81</v>
      </c>
      <c r="F761" t="s">
        <v>64</v>
      </c>
      <c r="G761" t="s">
        <v>61</v>
      </c>
    </row>
    <row r="762" spans="1:7" x14ac:dyDescent="0.2">
      <c r="A762" t="s">
        <v>830</v>
      </c>
      <c r="B762">
        <v>4147</v>
      </c>
      <c r="C762">
        <v>4147</v>
      </c>
      <c r="D762" t="s">
        <v>2798</v>
      </c>
      <c r="E762" t="s">
        <v>56</v>
      </c>
      <c r="F762" t="s">
        <v>57</v>
      </c>
      <c r="G762" t="s">
        <v>58</v>
      </c>
    </row>
    <row r="763" spans="1:7" x14ac:dyDescent="0.2">
      <c r="A763" t="s">
        <v>831</v>
      </c>
      <c r="B763">
        <v>4147</v>
      </c>
      <c r="C763">
        <v>4147</v>
      </c>
      <c r="D763" t="s">
        <v>2798</v>
      </c>
      <c r="E763" t="s">
        <v>81</v>
      </c>
      <c r="F763" t="s">
        <v>64</v>
      </c>
      <c r="G763" t="s">
        <v>61</v>
      </c>
    </row>
    <row r="764" spans="1:7" x14ac:dyDescent="0.2">
      <c r="A764" t="s">
        <v>832</v>
      </c>
      <c r="B764">
        <v>4147</v>
      </c>
      <c r="C764">
        <v>4147</v>
      </c>
      <c r="D764" t="s">
        <v>2797</v>
      </c>
      <c r="E764" t="s">
        <v>175</v>
      </c>
      <c r="F764" t="s">
        <v>58</v>
      </c>
      <c r="G764" t="s">
        <v>57</v>
      </c>
    </row>
    <row r="765" spans="1:7" x14ac:dyDescent="0.2">
      <c r="A765" t="s">
        <v>833</v>
      </c>
      <c r="B765">
        <v>4147</v>
      </c>
      <c r="C765">
        <v>4147</v>
      </c>
      <c r="D765" t="s">
        <v>2798</v>
      </c>
      <c r="E765" t="s">
        <v>56</v>
      </c>
      <c r="F765" t="s">
        <v>57</v>
      </c>
      <c r="G765" t="s">
        <v>58</v>
      </c>
    </row>
    <row r="766" spans="1:7" x14ac:dyDescent="0.2">
      <c r="A766" t="s">
        <v>834</v>
      </c>
      <c r="B766">
        <v>4147</v>
      </c>
      <c r="C766">
        <v>4147</v>
      </c>
      <c r="D766" t="s">
        <v>2798</v>
      </c>
      <c r="E766" t="s">
        <v>81</v>
      </c>
      <c r="F766" t="s">
        <v>64</v>
      </c>
      <c r="G766" t="s">
        <v>61</v>
      </c>
    </row>
    <row r="767" spans="1:7" x14ac:dyDescent="0.2">
      <c r="A767" t="s">
        <v>835</v>
      </c>
      <c r="B767">
        <v>4147</v>
      </c>
      <c r="C767">
        <v>4147</v>
      </c>
      <c r="D767" t="s">
        <v>2798</v>
      </c>
      <c r="E767" t="s">
        <v>81</v>
      </c>
      <c r="F767" t="s">
        <v>64</v>
      </c>
      <c r="G767" t="s">
        <v>61</v>
      </c>
    </row>
    <row r="768" spans="1:7" x14ac:dyDescent="0.2">
      <c r="A768" t="s">
        <v>836</v>
      </c>
      <c r="B768">
        <v>4147</v>
      </c>
      <c r="C768">
        <v>4147</v>
      </c>
      <c r="D768" t="s">
        <v>2798</v>
      </c>
      <c r="E768" t="s">
        <v>56</v>
      </c>
      <c r="F768" t="s">
        <v>57</v>
      </c>
      <c r="G768" t="s">
        <v>58</v>
      </c>
    </row>
    <row r="769" spans="1:7" x14ac:dyDescent="0.2">
      <c r="A769" t="s">
        <v>837</v>
      </c>
      <c r="B769">
        <v>4147</v>
      </c>
      <c r="C769">
        <v>4147</v>
      </c>
      <c r="D769" t="s">
        <v>2798</v>
      </c>
      <c r="E769" t="s">
        <v>81</v>
      </c>
      <c r="F769" t="s">
        <v>64</v>
      </c>
      <c r="G769" t="s">
        <v>61</v>
      </c>
    </row>
    <row r="770" spans="1:7" x14ac:dyDescent="0.2">
      <c r="A770" t="s">
        <v>838</v>
      </c>
      <c r="B770">
        <v>4147</v>
      </c>
      <c r="C770">
        <v>4147</v>
      </c>
      <c r="D770" t="s">
        <v>2797</v>
      </c>
      <c r="E770" t="s">
        <v>160</v>
      </c>
      <c r="F770" t="s">
        <v>57</v>
      </c>
      <c r="G770" t="s">
        <v>64</v>
      </c>
    </row>
    <row r="771" spans="1:7" x14ac:dyDescent="0.2">
      <c r="A771" t="s">
        <v>839</v>
      </c>
      <c r="B771">
        <v>4147</v>
      </c>
      <c r="C771">
        <v>4147</v>
      </c>
      <c r="D771" t="s">
        <v>2798</v>
      </c>
      <c r="E771" t="s">
        <v>81</v>
      </c>
      <c r="F771" t="s">
        <v>64</v>
      </c>
      <c r="G771" t="s">
        <v>61</v>
      </c>
    </row>
    <row r="772" spans="1:7" x14ac:dyDescent="0.2">
      <c r="A772" t="s">
        <v>840</v>
      </c>
      <c r="B772">
        <v>4147</v>
      </c>
      <c r="C772">
        <v>4147</v>
      </c>
      <c r="D772" t="s">
        <v>2797</v>
      </c>
      <c r="E772" t="s">
        <v>440</v>
      </c>
      <c r="F772" t="s">
        <v>57</v>
      </c>
      <c r="G772" t="s">
        <v>61</v>
      </c>
    </row>
    <row r="773" spans="1:7" x14ac:dyDescent="0.2">
      <c r="A773" t="s">
        <v>841</v>
      </c>
      <c r="B773">
        <v>4147</v>
      </c>
      <c r="C773">
        <v>4147</v>
      </c>
      <c r="D773" t="s">
        <v>2798</v>
      </c>
      <c r="E773" t="s">
        <v>56</v>
      </c>
      <c r="F773" t="s">
        <v>57</v>
      </c>
      <c r="G773" t="s">
        <v>58</v>
      </c>
    </row>
    <row r="774" spans="1:7" x14ac:dyDescent="0.2">
      <c r="A774" t="s">
        <v>842</v>
      </c>
      <c r="B774">
        <v>4147</v>
      </c>
      <c r="C774">
        <v>4147</v>
      </c>
      <c r="D774" t="s">
        <v>2798</v>
      </c>
      <c r="E774" t="s">
        <v>175</v>
      </c>
      <c r="F774" t="s">
        <v>58</v>
      </c>
      <c r="G774" t="s">
        <v>57</v>
      </c>
    </row>
    <row r="775" spans="1:7" x14ac:dyDescent="0.2">
      <c r="A775" t="s">
        <v>843</v>
      </c>
      <c r="B775">
        <v>4147</v>
      </c>
      <c r="C775">
        <v>4147</v>
      </c>
      <c r="D775" t="s">
        <v>2798</v>
      </c>
      <c r="E775" t="s">
        <v>56</v>
      </c>
      <c r="F775" t="s">
        <v>57</v>
      </c>
      <c r="G775" t="s">
        <v>58</v>
      </c>
    </row>
    <row r="776" spans="1:7" x14ac:dyDescent="0.2">
      <c r="A776" t="s">
        <v>844</v>
      </c>
      <c r="B776">
        <v>4146</v>
      </c>
      <c r="C776">
        <v>4146</v>
      </c>
      <c r="D776" t="s">
        <v>2797</v>
      </c>
      <c r="E776" t="s">
        <v>56</v>
      </c>
      <c r="F776" t="s">
        <v>57</v>
      </c>
      <c r="G776" t="s">
        <v>58</v>
      </c>
    </row>
    <row r="777" spans="1:7" x14ac:dyDescent="0.2">
      <c r="A777" t="s">
        <v>845</v>
      </c>
      <c r="B777">
        <v>4146</v>
      </c>
      <c r="C777">
        <v>4146</v>
      </c>
      <c r="D777" t="s">
        <v>2797</v>
      </c>
      <c r="E777" t="s">
        <v>56</v>
      </c>
      <c r="F777" t="s">
        <v>57</v>
      </c>
      <c r="G777" t="s">
        <v>58</v>
      </c>
    </row>
    <row r="778" spans="1:7" x14ac:dyDescent="0.2">
      <c r="A778" t="s">
        <v>846</v>
      </c>
      <c r="B778">
        <v>4146</v>
      </c>
      <c r="C778">
        <v>4146</v>
      </c>
      <c r="D778" t="s">
        <v>2796</v>
      </c>
      <c r="E778" t="s">
        <v>175</v>
      </c>
      <c r="F778" t="s">
        <v>58</v>
      </c>
      <c r="G778" t="s">
        <v>57</v>
      </c>
    </row>
    <row r="779" spans="1:7" x14ac:dyDescent="0.2">
      <c r="A779" t="s">
        <v>847</v>
      </c>
      <c r="B779">
        <v>4146</v>
      </c>
      <c r="C779">
        <v>4146</v>
      </c>
      <c r="D779" t="s">
        <v>2797</v>
      </c>
      <c r="E779" t="s">
        <v>56</v>
      </c>
      <c r="F779" t="s">
        <v>57</v>
      </c>
      <c r="G779" t="s">
        <v>58</v>
      </c>
    </row>
    <row r="780" spans="1:7" x14ac:dyDescent="0.2">
      <c r="A780" t="s">
        <v>848</v>
      </c>
      <c r="B780">
        <v>4146</v>
      </c>
      <c r="C780">
        <v>4146</v>
      </c>
      <c r="D780" t="s">
        <v>2797</v>
      </c>
      <c r="E780" t="s">
        <v>56</v>
      </c>
      <c r="F780" t="s">
        <v>57</v>
      </c>
      <c r="G780" t="s">
        <v>58</v>
      </c>
    </row>
    <row r="781" spans="1:7" x14ac:dyDescent="0.2">
      <c r="A781" t="s">
        <v>849</v>
      </c>
      <c r="B781">
        <v>4146</v>
      </c>
      <c r="C781">
        <v>4146</v>
      </c>
      <c r="D781" t="s">
        <v>2797</v>
      </c>
      <c r="E781" t="s">
        <v>56</v>
      </c>
      <c r="F781" t="s">
        <v>57</v>
      </c>
      <c r="G781" t="s">
        <v>58</v>
      </c>
    </row>
    <row r="782" spans="1:7" x14ac:dyDescent="0.2">
      <c r="A782" t="s">
        <v>850</v>
      </c>
      <c r="B782">
        <v>4146</v>
      </c>
      <c r="C782">
        <v>4146</v>
      </c>
      <c r="D782" t="s">
        <v>2797</v>
      </c>
      <c r="E782" t="s">
        <v>56</v>
      </c>
      <c r="F782" t="s">
        <v>57</v>
      </c>
      <c r="G782" t="s">
        <v>58</v>
      </c>
    </row>
    <row r="783" spans="1:7" x14ac:dyDescent="0.2">
      <c r="A783" t="s">
        <v>851</v>
      </c>
      <c r="B783">
        <v>4146</v>
      </c>
      <c r="C783">
        <v>4146</v>
      </c>
      <c r="D783" t="s">
        <v>2797</v>
      </c>
      <c r="E783" t="s">
        <v>56</v>
      </c>
      <c r="F783" t="s">
        <v>57</v>
      </c>
      <c r="G783" t="s">
        <v>58</v>
      </c>
    </row>
    <row r="784" spans="1:7" x14ac:dyDescent="0.2">
      <c r="A784" t="s">
        <v>852</v>
      </c>
      <c r="B784">
        <v>4146</v>
      </c>
      <c r="C784">
        <v>4146</v>
      </c>
      <c r="D784" t="s">
        <v>2797</v>
      </c>
      <c r="E784" t="s">
        <v>56</v>
      </c>
      <c r="F784" t="s">
        <v>57</v>
      </c>
      <c r="G784" t="s">
        <v>58</v>
      </c>
    </row>
    <row r="785" spans="1:7" x14ac:dyDescent="0.2">
      <c r="A785" t="s">
        <v>853</v>
      </c>
      <c r="B785">
        <v>4146</v>
      </c>
      <c r="C785">
        <v>4146</v>
      </c>
      <c r="D785" t="s">
        <v>2797</v>
      </c>
      <c r="E785" t="s">
        <v>56</v>
      </c>
      <c r="F785" t="s">
        <v>57</v>
      </c>
      <c r="G785" t="s">
        <v>58</v>
      </c>
    </row>
    <row r="786" spans="1:7" x14ac:dyDescent="0.2">
      <c r="A786" t="s">
        <v>854</v>
      </c>
      <c r="B786">
        <v>4146</v>
      </c>
      <c r="C786">
        <v>4146</v>
      </c>
      <c r="D786" t="s">
        <v>2797</v>
      </c>
      <c r="E786" t="s">
        <v>56</v>
      </c>
      <c r="F786" t="s">
        <v>57</v>
      </c>
      <c r="G786" t="s">
        <v>58</v>
      </c>
    </row>
    <row r="787" spans="1:7" x14ac:dyDescent="0.2">
      <c r="A787" t="s">
        <v>855</v>
      </c>
      <c r="B787">
        <v>4146</v>
      </c>
      <c r="C787">
        <v>4146</v>
      </c>
      <c r="D787" t="s">
        <v>2798</v>
      </c>
      <c r="E787" t="s">
        <v>175</v>
      </c>
      <c r="F787" t="s">
        <v>58</v>
      </c>
      <c r="G787" t="s">
        <v>57</v>
      </c>
    </row>
    <row r="788" spans="1:7" x14ac:dyDescent="0.2">
      <c r="A788" t="s">
        <v>856</v>
      </c>
      <c r="B788">
        <v>4146</v>
      </c>
      <c r="C788">
        <v>4146</v>
      </c>
      <c r="D788" t="s">
        <v>2797</v>
      </c>
      <c r="E788" t="s">
        <v>56</v>
      </c>
      <c r="F788" t="s">
        <v>57</v>
      </c>
      <c r="G788" t="s">
        <v>58</v>
      </c>
    </row>
    <row r="789" spans="1:7" x14ac:dyDescent="0.2">
      <c r="A789" t="s">
        <v>809</v>
      </c>
      <c r="B789">
        <v>4146</v>
      </c>
      <c r="C789">
        <v>4146</v>
      </c>
      <c r="D789" t="s">
        <v>2797</v>
      </c>
      <c r="E789" t="s">
        <v>56</v>
      </c>
      <c r="F789" t="s">
        <v>57</v>
      </c>
      <c r="G789" t="s">
        <v>58</v>
      </c>
    </row>
    <row r="790" spans="1:7" x14ac:dyDescent="0.2">
      <c r="A790" t="s">
        <v>857</v>
      </c>
      <c r="B790">
        <v>4146</v>
      </c>
      <c r="C790">
        <v>4146</v>
      </c>
      <c r="D790" t="s">
        <v>2797</v>
      </c>
      <c r="E790" t="s">
        <v>56</v>
      </c>
      <c r="F790" t="s">
        <v>57</v>
      </c>
      <c r="G790" t="s">
        <v>58</v>
      </c>
    </row>
    <row r="791" spans="1:7" x14ac:dyDescent="0.2">
      <c r="A791" t="s">
        <v>858</v>
      </c>
      <c r="B791">
        <v>4146</v>
      </c>
      <c r="C791">
        <v>4146</v>
      </c>
      <c r="D791" t="s">
        <v>2797</v>
      </c>
      <c r="E791" t="s">
        <v>56</v>
      </c>
      <c r="F791" t="s">
        <v>57</v>
      </c>
      <c r="G791" t="s">
        <v>58</v>
      </c>
    </row>
    <row r="792" spans="1:7" x14ac:dyDescent="0.2">
      <c r="A792" t="s">
        <v>859</v>
      </c>
      <c r="B792">
        <v>4146</v>
      </c>
      <c r="C792">
        <v>4146</v>
      </c>
      <c r="D792" t="s">
        <v>2797</v>
      </c>
      <c r="E792" t="s">
        <v>56</v>
      </c>
      <c r="F792" t="s">
        <v>57</v>
      </c>
      <c r="G792" t="s">
        <v>58</v>
      </c>
    </row>
    <row r="793" spans="1:7" x14ac:dyDescent="0.2">
      <c r="A793" t="s">
        <v>860</v>
      </c>
      <c r="B793">
        <v>4146</v>
      </c>
      <c r="C793">
        <v>4146</v>
      </c>
      <c r="D793" t="s">
        <v>2798</v>
      </c>
      <c r="E793" t="s">
        <v>175</v>
      </c>
      <c r="F793" t="s">
        <v>58</v>
      </c>
      <c r="G793" t="s">
        <v>57</v>
      </c>
    </row>
    <row r="794" spans="1:7" x14ac:dyDescent="0.2">
      <c r="A794" t="s">
        <v>861</v>
      </c>
      <c r="B794">
        <v>4146</v>
      </c>
      <c r="C794">
        <v>4146</v>
      </c>
      <c r="D794" t="s">
        <v>2797</v>
      </c>
      <c r="E794" t="s">
        <v>56</v>
      </c>
      <c r="F794" t="s">
        <v>57</v>
      </c>
      <c r="G794" t="s">
        <v>58</v>
      </c>
    </row>
    <row r="795" spans="1:7" x14ac:dyDescent="0.2">
      <c r="A795" t="s">
        <v>862</v>
      </c>
      <c r="B795">
        <v>4146</v>
      </c>
      <c r="C795">
        <v>4146</v>
      </c>
      <c r="D795" t="s">
        <v>2797</v>
      </c>
      <c r="E795" t="s">
        <v>56</v>
      </c>
      <c r="F795" t="s">
        <v>57</v>
      </c>
      <c r="G795" t="s">
        <v>58</v>
      </c>
    </row>
    <row r="796" spans="1:7" x14ac:dyDescent="0.2">
      <c r="A796" t="s">
        <v>863</v>
      </c>
      <c r="B796">
        <v>4146</v>
      </c>
      <c r="C796">
        <v>4146</v>
      </c>
      <c r="D796" t="s">
        <v>2797</v>
      </c>
      <c r="E796" t="s">
        <v>171</v>
      </c>
      <c r="F796" t="s">
        <v>102</v>
      </c>
      <c r="G796" t="s">
        <v>58</v>
      </c>
    </row>
    <row r="797" spans="1:7" x14ac:dyDescent="0.2">
      <c r="A797" t="s">
        <v>864</v>
      </c>
      <c r="B797">
        <v>4146</v>
      </c>
      <c r="C797">
        <v>4146</v>
      </c>
      <c r="D797" t="s">
        <v>2797</v>
      </c>
      <c r="E797" t="s">
        <v>56</v>
      </c>
      <c r="F797" t="s">
        <v>57</v>
      </c>
      <c r="G797" t="s">
        <v>58</v>
      </c>
    </row>
    <row r="798" spans="1:7" x14ac:dyDescent="0.2">
      <c r="A798" t="s">
        <v>865</v>
      </c>
      <c r="B798">
        <v>4146</v>
      </c>
      <c r="C798">
        <v>4146</v>
      </c>
      <c r="D798" t="s">
        <v>2797</v>
      </c>
      <c r="E798" t="s">
        <v>56</v>
      </c>
      <c r="F798" t="s">
        <v>57</v>
      </c>
      <c r="G798" t="s">
        <v>58</v>
      </c>
    </row>
    <row r="799" spans="1:7" x14ac:dyDescent="0.2">
      <c r="A799" t="s">
        <v>866</v>
      </c>
      <c r="B799">
        <v>4146</v>
      </c>
      <c r="C799">
        <v>4146</v>
      </c>
      <c r="D799" t="s">
        <v>2797</v>
      </c>
      <c r="E799" t="s">
        <v>56</v>
      </c>
      <c r="F799" t="s">
        <v>57</v>
      </c>
      <c r="G799" t="s">
        <v>58</v>
      </c>
    </row>
    <row r="800" spans="1:7" x14ac:dyDescent="0.2">
      <c r="A800" t="s">
        <v>867</v>
      </c>
      <c r="B800">
        <v>4146</v>
      </c>
      <c r="C800">
        <v>4146</v>
      </c>
      <c r="D800" t="s">
        <v>2797</v>
      </c>
      <c r="E800" t="s">
        <v>56</v>
      </c>
      <c r="F800" t="s">
        <v>57</v>
      </c>
      <c r="G800" t="s">
        <v>58</v>
      </c>
    </row>
    <row r="801" spans="1:7" x14ac:dyDescent="0.2">
      <c r="A801" t="s">
        <v>868</v>
      </c>
      <c r="B801">
        <v>4146</v>
      </c>
      <c r="C801">
        <v>4146</v>
      </c>
      <c r="D801" t="s">
        <v>2797</v>
      </c>
      <c r="E801" t="s">
        <v>56</v>
      </c>
      <c r="F801" t="s">
        <v>57</v>
      </c>
      <c r="G801" t="s">
        <v>58</v>
      </c>
    </row>
    <row r="802" spans="1:7" x14ac:dyDescent="0.2">
      <c r="A802" t="s">
        <v>869</v>
      </c>
      <c r="B802">
        <v>4146</v>
      </c>
      <c r="C802">
        <v>4146</v>
      </c>
      <c r="D802" t="s">
        <v>2797</v>
      </c>
      <c r="E802" t="s">
        <v>56</v>
      </c>
      <c r="F802" t="s">
        <v>57</v>
      </c>
      <c r="G802" t="s">
        <v>58</v>
      </c>
    </row>
    <row r="803" spans="1:7" x14ac:dyDescent="0.2">
      <c r="A803" t="s">
        <v>870</v>
      </c>
      <c r="B803">
        <v>4146</v>
      </c>
      <c r="C803">
        <v>4146</v>
      </c>
      <c r="D803" t="s">
        <v>2797</v>
      </c>
      <c r="E803" t="s">
        <v>56</v>
      </c>
      <c r="F803" t="s">
        <v>57</v>
      </c>
      <c r="G803" t="s">
        <v>58</v>
      </c>
    </row>
    <row r="804" spans="1:7" x14ac:dyDescent="0.2">
      <c r="A804" t="s">
        <v>871</v>
      </c>
      <c r="B804">
        <v>4146</v>
      </c>
      <c r="C804">
        <v>4146</v>
      </c>
      <c r="D804" t="s">
        <v>2797</v>
      </c>
      <c r="E804" t="s">
        <v>56</v>
      </c>
      <c r="F804" t="s">
        <v>57</v>
      </c>
      <c r="G804" t="s">
        <v>58</v>
      </c>
    </row>
    <row r="805" spans="1:7" x14ac:dyDescent="0.2">
      <c r="A805" t="s">
        <v>872</v>
      </c>
      <c r="B805">
        <v>4146</v>
      </c>
      <c r="C805">
        <v>4146</v>
      </c>
      <c r="D805" t="s">
        <v>2797</v>
      </c>
      <c r="E805" t="s">
        <v>56</v>
      </c>
      <c r="F805" t="s">
        <v>57</v>
      </c>
      <c r="G805" t="s">
        <v>58</v>
      </c>
    </row>
    <row r="806" spans="1:7" x14ac:dyDescent="0.2">
      <c r="A806" t="s">
        <v>873</v>
      </c>
      <c r="B806">
        <v>4146</v>
      </c>
      <c r="C806">
        <v>4146</v>
      </c>
      <c r="D806" t="s">
        <v>2797</v>
      </c>
      <c r="E806" t="s">
        <v>56</v>
      </c>
      <c r="F806" t="s">
        <v>57</v>
      </c>
      <c r="G806" t="s">
        <v>58</v>
      </c>
    </row>
    <row r="807" spans="1:7" x14ac:dyDescent="0.2">
      <c r="A807" t="s">
        <v>874</v>
      </c>
      <c r="B807">
        <v>4146</v>
      </c>
      <c r="C807">
        <v>4146</v>
      </c>
      <c r="D807" t="s">
        <v>2797</v>
      </c>
      <c r="E807" t="s">
        <v>56</v>
      </c>
      <c r="F807" t="s">
        <v>57</v>
      </c>
      <c r="G807" t="s">
        <v>58</v>
      </c>
    </row>
    <row r="808" spans="1:7" x14ac:dyDescent="0.2">
      <c r="A808" t="s">
        <v>875</v>
      </c>
      <c r="B808">
        <v>4146</v>
      </c>
      <c r="C808">
        <v>4146</v>
      </c>
      <c r="D808" t="s">
        <v>2797</v>
      </c>
      <c r="E808" t="s">
        <v>56</v>
      </c>
      <c r="F808" t="s">
        <v>57</v>
      </c>
      <c r="G808" t="s">
        <v>58</v>
      </c>
    </row>
    <row r="809" spans="1:7" x14ac:dyDescent="0.2">
      <c r="A809" t="s">
        <v>876</v>
      </c>
      <c r="B809">
        <v>4146</v>
      </c>
      <c r="C809">
        <v>4146</v>
      </c>
      <c r="D809" t="s">
        <v>2797</v>
      </c>
      <c r="E809" t="s">
        <v>56</v>
      </c>
      <c r="F809" t="s">
        <v>57</v>
      </c>
      <c r="G809" t="s">
        <v>58</v>
      </c>
    </row>
    <row r="810" spans="1:7" x14ac:dyDescent="0.2">
      <c r="A810" t="s">
        <v>877</v>
      </c>
      <c r="B810">
        <v>4146</v>
      </c>
      <c r="C810">
        <v>4146</v>
      </c>
      <c r="D810" t="s">
        <v>2797</v>
      </c>
      <c r="E810" t="s">
        <v>56</v>
      </c>
      <c r="F810" t="s">
        <v>57</v>
      </c>
      <c r="G810" t="s">
        <v>58</v>
      </c>
    </row>
    <row r="811" spans="1:7" x14ac:dyDescent="0.2">
      <c r="A811" t="s">
        <v>878</v>
      </c>
      <c r="B811">
        <v>4146</v>
      </c>
      <c r="C811">
        <v>4146</v>
      </c>
      <c r="D811" t="s">
        <v>2798</v>
      </c>
      <c r="E811" t="s">
        <v>175</v>
      </c>
      <c r="F811" t="s">
        <v>58</v>
      </c>
      <c r="G811" t="s">
        <v>57</v>
      </c>
    </row>
    <row r="812" spans="1:7" x14ac:dyDescent="0.2">
      <c r="A812" t="s">
        <v>879</v>
      </c>
      <c r="B812">
        <v>4146</v>
      </c>
      <c r="C812">
        <v>4146</v>
      </c>
      <c r="D812" t="s">
        <v>2797</v>
      </c>
      <c r="E812" t="s">
        <v>56</v>
      </c>
      <c r="F812" t="s">
        <v>57</v>
      </c>
      <c r="G812" t="s">
        <v>58</v>
      </c>
    </row>
    <row r="813" spans="1:7" x14ac:dyDescent="0.2">
      <c r="A813" t="s">
        <v>880</v>
      </c>
      <c r="B813">
        <v>4146</v>
      </c>
      <c r="C813">
        <v>4146</v>
      </c>
      <c r="D813" t="s">
        <v>2797</v>
      </c>
      <c r="E813" t="s">
        <v>56</v>
      </c>
      <c r="F813" t="s">
        <v>57</v>
      </c>
      <c r="G813" t="s">
        <v>58</v>
      </c>
    </row>
    <row r="814" spans="1:7" x14ac:dyDescent="0.2">
      <c r="A814" t="s">
        <v>881</v>
      </c>
      <c r="B814">
        <v>4146</v>
      </c>
      <c r="C814">
        <v>4146</v>
      </c>
      <c r="D814" t="s">
        <v>2797</v>
      </c>
      <c r="E814" t="s">
        <v>56</v>
      </c>
      <c r="F814" t="s">
        <v>57</v>
      </c>
      <c r="G814" t="s">
        <v>58</v>
      </c>
    </row>
    <row r="815" spans="1:7" x14ac:dyDescent="0.2">
      <c r="A815" t="s">
        <v>882</v>
      </c>
      <c r="B815">
        <v>4146</v>
      </c>
      <c r="C815">
        <v>4146</v>
      </c>
      <c r="D815" t="s">
        <v>2797</v>
      </c>
      <c r="E815" t="s">
        <v>56</v>
      </c>
      <c r="F815" t="s">
        <v>57</v>
      </c>
      <c r="G815" t="s">
        <v>58</v>
      </c>
    </row>
    <row r="816" spans="1:7" x14ac:dyDescent="0.2">
      <c r="A816" t="s">
        <v>883</v>
      </c>
      <c r="B816">
        <v>4146</v>
      </c>
      <c r="C816">
        <v>4146</v>
      </c>
      <c r="D816" t="s">
        <v>2797</v>
      </c>
      <c r="E816" t="s">
        <v>56</v>
      </c>
      <c r="F816" t="s">
        <v>57</v>
      </c>
      <c r="G816" t="s">
        <v>58</v>
      </c>
    </row>
    <row r="817" spans="1:7" x14ac:dyDescent="0.2">
      <c r="A817" t="s">
        <v>884</v>
      </c>
      <c r="B817">
        <v>4146</v>
      </c>
      <c r="C817">
        <v>4146</v>
      </c>
      <c r="D817" t="s">
        <v>2797</v>
      </c>
      <c r="E817" t="s">
        <v>56</v>
      </c>
      <c r="F817" t="s">
        <v>57</v>
      </c>
      <c r="G817" t="s">
        <v>58</v>
      </c>
    </row>
    <row r="818" spans="1:7" x14ac:dyDescent="0.2">
      <c r="A818" t="s">
        <v>885</v>
      </c>
      <c r="B818">
        <v>4146</v>
      </c>
      <c r="C818">
        <v>4146</v>
      </c>
      <c r="D818" t="s">
        <v>2797</v>
      </c>
      <c r="E818" t="s">
        <v>56</v>
      </c>
      <c r="F818" t="s">
        <v>57</v>
      </c>
      <c r="G818" t="s">
        <v>58</v>
      </c>
    </row>
    <row r="819" spans="1:7" x14ac:dyDescent="0.2">
      <c r="A819" t="s">
        <v>886</v>
      </c>
      <c r="B819">
        <v>4146</v>
      </c>
      <c r="C819">
        <v>4146</v>
      </c>
      <c r="D819" t="s">
        <v>2797</v>
      </c>
      <c r="E819" t="s">
        <v>56</v>
      </c>
      <c r="F819" t="s">
        <v>57</v>
      </c>
      <c r="G819" t="s">
        <v>58</v>
      </c>
    </row>
    <row r="820" spans="1:7" x14ac:dyDescent="0.2">
      <c r="A820" t="s">
        <v>887</v>
      </c>
      <c r="B820">
        <v>4146</v>
      </c>
      <c r="C820">
        <v>4146</v>
      </c>
      <c r="D820" t="s">
        <v>2797</v>
      </c>
      <c r="E820" t="s">
        <v>56</v>
      </c>
      <c r="F820" t="s">
        <v>57</v>
      </c>
      <c r="G820" t="s">
        <v>58</v>
      </c>
    </row>
    <row r="821" spans="1:7" x14ac:dyDescent="0.2">
      <c r="A821" t="s">
        <v>888</v>
      </c>
      <c r="B821">
        <v>4146</v>
      </c>
      <c r="C821">
        <v>4146</v>
      </c>
      <c r="D821" t="s">
        <v>2797</v>
      </c>
      <c r="E821" t="s">
        <v>56</v>
      </c>
      <c r="F821" t="s">
        <v>57</v>
      </c>
      <c r="G821" t="s">
        <v>58</v>
      </c>
    </row>
    <row r="822" spans="1:7" x14ac:dyDescent="0.2">
      <c r="A822" t="s">
        <v>889</v>
      </c>
      <c r="B822">
        <v>4146</v>
      </c>
      <c r="C822">
        <v>4146</v>
      </c>
      <c r="D822" t="s">
        <v>2797</v>
      </c>
      <c r="E822" t="s">
        <v>56</v>
      </c>
      <c r="F822" t="s">
        <v>57</v>
      </c>
      <c r="G822" t="s">
        <v>58</v>
      </c>
    </row>
    <row r="823" spans="1:7" x14ac:dyDescent="0.2">
      <c r="A823" t="s">
        <v>890</v>
      </c>
      <c r="B823">
        <v>4146</v>
      </c>
      <c r="C823">
        <v>4146</v>
      </c>
      <c r="D823" t="s">
        <v>2797</v>
      </c>
      <c r="E823" t="s">
        <v>56</v>
      </c>
      <c r="F823" t="s">
        <v>57</v>
      </c>
      <c r="G823" t="s">
        <v>58</v>
      </c>
    </row>
    <row r="824" spans="1:7" x14ac:dyDescent="0.2">
      <c r="A824" t="s">
        <v>891</v>
      </c>
      <c r="B824">
        <v>4146</v>
      </c>
      <c r="C824">
        <v>4146</v>
      </c>
      <c r="D824" t="s">
        <v>2796</v>
      </c>
      <c r="E824" t="s">
        <v>63</v>
      </c>
      <c r="F824" t="s">
        <v>61</v>
      </c>
      <c r="G824" t="s">
        <v>64</v>
      </c>
    </row>
    <row r="825" spans="1:7" x14ac:dyDescent="0.2">
      <c r="A825" t="s">
        <v>892</v>
      </c>
      <c r="B825">
        <v>4146</v>
      </c>
      <c r="C825">
        <v>4146</v>
      </c>
      <c r="D825" t="s">
        <v>2797</v>
      </c>
      <c r="E825" t="s">
        <v>56</v>
      </c>
      <c r="F825" t="s">
        <v>57</v>
      </c>
      <c r="G825" t="s">
        <v>58</v>
      </c>
    </row>
    <row r="826" spans="1:7" x14ac:dyDescent="0.2">
      <c r="A826" t="s">
        <v>893</v>
      </c>
      <c r="B826">
        <v>4146</v>
      </c>
      <c r="C826">
        <v>4146</v>
      </c>
      <c r="D826" t="s">
        <v>2797</v>
      </c>
      <c r="E826" t="s">
        <v>56</v>
      </c>
      <c r="F826" t="s">
        <v>57</v>
      </c>
      <c r="G826" t="s">
        <v>58</v>
      </c>
    </row>
    <row r="827" spans="1:7" x14ac:dyDescent="0.2">
      <c r="A827" t="s">
        <v>894</v>
      </c>
      <c r="B827">
        <v>4146</v>
      </c>
      <c r="C827">
        <v>4146</v>
      </c>
      <c r="D827" t="s">
        <v>2798</v>
      </c>
      <c r="E827" t="s">
        <v>56</v>
      </c>
      <c r="F827" t="s">
        <v>57</v>
      </c>
      <c r="G827" t="s">
        <v>58</v>
      </c>
    </row>
    <row r="828" spans="1:7" x14ac:dyDescent="0.2">
      <c r="A828" t="s">
        <v>895</v>
      </c>
      <c r="B828">
        <v>4146</v>
      </c>
      <c r="C828">
        <v>4146</v>
      </c>
      <c r="D828" t="s">
        <v>2797</v>
      </c>
      <c r="E828" t="s">
        <v>56</v>
      </c>
      <c r="F828" t="s">
        <v>57</v>
      </c>
      <c r="G828" t="s">
        <v>58</v>
      </c>
    </row>
    <row r="829" spans="1:7" x14ac:dyDescent="0.2">
      <c r="A829" t="s">
        <v>896</v>
      </c>
      <c r="B829">
        <v>4146</v>
      </c>
      <c r="C829">
        <v>4146</v>
      </c>
      <c r="D829" t="s">
        <v>2797</v>
      </c>
      <c r="E829" t="s">
        <v>56</v>
      </c>
      <c r="F829" t="s">
        <v>57</v>
      </c>
      <c r="G829" t="s">
        <v>58</v>
      </c>
    </row>
    <row r="830" spans="1:7" x14ac:dyDescent="0.2">
      <c r="A830" t="s">
        <v>897</v>
      </c>
      <c r="B830">
        <v>4146</v>
      </c>
      <c r="C830">
        <v>4146</v>
      </c>
      <c r="D830" t="s">
        <v>2797</v>
      </c>
      <c r="E830" t="s">
        <v>56</v>
      </c>
      <c r="F830" t="s">
        <v>57</v>
      </c>
      <c r="G830" t="s">
        <v>58</v>
      </c>
    </row>
    <row r="831" spans="1:7" x14ac:dyDescent="0.2">
      <c r="A831" t="s">
        <v>898</v>
      </c>
      <c r="B831">
        <v>4146</v>
      </c>
      <c r="C831">
        <v>4146</v>
      </c>
      <c r="D831" t="s">
        <v>2797</v>
      </c>
      <c r="E831" t="s">
        <v>56</v>
      </c>
      <c r="F831" t="s">
        <v>57</v>
      </c>
      <c r="G831" t="s">
        <v>58</v>
      </c>
    </row>
    <row r="832" spans="1:7" x14ac:dyDescent="0.2">
      <c r="A832" t="s">
        <v>899</v>
      </c>
      <c r="B832">
        <v>4146</v>
      </c>
      <c r="C832">
        <v>4146</v>
      </c>
      <c r="D832" t="s">
        <v>2797</v>
      </c>
      <c r="E832" t="s">
        <v>56</v>
      </c>
      <c r="F832" t="s">
        <v>57</v>
      </c>
      <c r="G832" t="s">
        <v>58</v>
      </c>
    </row>
    <row r="833" spans="1:7" x14ac:dyDescent="0.2">
      <c r="A833" t="s">
        <v>900</v>
      </c>
      <c r="B833">
        <v>4146</v>
      </c>
      <c r="C833">
        <v>4146</v>
      </c>
      <c r="D833" t="s">
        <v>2797</v>
      </c>
      <c r="E833" t="s">
        <v>56</v>
      </c>
      <c r="F833" t="s">
        <v>57</v>
      </c>
      <c r="G833" t="s">
        <v>58</v>
      </c>
    </row>
    <row r="834" spans="1:7" x14ac:dyDescent="0.2">
      <c r="A834" t="s">
        <v>901</v>
      </c>
      <c r="B834">
        <v>4146</v>
      </c>
      <c r="C834">
        <v>4146</v>
      </c>
      <c r="D834" t="s">
        <v>2797</v>
      </c>
      <c r="E834" t="s">
        <v>56</v>
      </c>
      <c r="F834" t="s">
        <v>57</v>
      </c>
      <c r="G834" t="s">
        <v>58</v>
      </c>
    </row>
    <row r="835" spans="1:7" x14ac:dyDescent="0.2">
      <c r="A835" t="s">
        <v>902</v>
      </c>
      <c r="B835">
        <v>4146</v>
      </c>
      <c r="C835">
        <v>4146</v>
      </c>
      <c r="D835" t="s">
        <v>2797</v>
      </c>
      <c r="E835" t="s">
        <v>56</v>
      </c>
      <c r="F835" t="s">
        <v>57</v>
      </c>
      <c r="G835" t="s">
        <v>58</v>
      </c>
    </row>
    <row r="836" spans="1:7" x14ac:dyDescent="0.2">
      <c r="A836" t="s">
        <v>903</v>
      </c>
      <c r="B836">
        <v>4146</v>
      </c>
      <c r="C836">
        <v>4146</v>
      </c>
      <c r="D836" t="s">
        <v>2797</v>
      </c>
      <c r="E836" t="s">
        <v>56</v>
      </c>
      <c r="F836" t="s">
        <v>57</v>
      </c>
      <c r="G836" t="s">
        <v>58</v>
      </c>
    </row>
    <row r="837" spans="1:7" x14ac:dyDescent="0.2">
      <c r="A837" t="s">
        <v>904</v>
      </c>
      <c r="B837">
        <v>4146</v>
      </c>
      <c r="C837">
        <v>4146</v>
      </c>
      <c r="D837" t="s">
        <v>2797</v>
      </c>
      <c r="E837" t="s">
        <v>56</v>
      </c>
      <c r="F837" t="s">
        <v>57</v>
      </c>
      <c r="G837" t="s">
        <v>58</v>
      </c>
    </row>
    <row r="838" spans="1:7" x14ac:dyDescent="0.2">
      <c r="A838" t="s">
        <v>905</v>
      </c>
      <c r="B838">
        <v>4146</v>
      </c>
      <c r="C838">
        <v>4146</v>
      </c>
      <c r="D838" t="s">
        <v>2797</v>
      </c>
      <c r="E838" t="s">
        <v>56</v>
      </c>
      <c r="F838" t="s">
        <v>57</v>
      </c>
      <c r="G838" t="s">
        <v>58</v>
      </c>
    </row>
    <row r="839" spans="1:7" x14ac:dyDescent="0.2">
      <c r="A839" t="s">
        <v>906</v>
      </c>
      <c r="B839">
        <v>4146</v>
      </c>
      <c r="C839">
        <v>4146</v>
      </c>
      <c r="D839" t="s">
        <v>2797</v>
      </c>
      <c r="E839" t="s">
        <v>56</v>
      </c>
      <c r="F839" t="s">
        <v>57</v>
      </c>
      <c r="G839" t="s">
        <v>58</v>
      </c>
    </row>
    <row r="840" spans="1:7" x14ac:dyDescent="0.2">
      <c r="A840" t="s">
        <v>907</v>
      </c>
      <c r="B840">
        <v>4146</v>
      </c>
      <c r="C840">
        <v>4146</v>
      </c>
      <c r="D840" t="s">
        <v>2797</v>
      </c>
      <c r="E840" t="s">
        <v>56</v>
      </c>
      <c r="F840" t="s">
        <v>57</v>
      </c>
      <c r="G840" t="s">
        <v>58</v>
      </c>
    </row>
    <row r="841" spans="1:7" x14ac:dyDescent="0.2">
      <c r="A841" t="s">
        <v>908</v>
      </c>
      <c r="B841">
        <v>4146</v>
      </c>
      <c r="C841">
        <v>4146</v>
      </c>
      <c r="D841" t="s">
        <v>2797</v>
      </c>
      <c r="E841" t="s">
        <v>56</v>
      </c>
      <c r="F841" t="s">
        <v>57</v>
      </c>
      <c r="G841" t="s">
        <v>58</v>
      </c>
    </row>
    <row r="842" spans="1:7" x14ac:dyDescent="0.2">
      <c r="A842" t="s">
        <v>909</v>
      </c>
      <c r="B842">
        <v>4146</v>
      </c>
      <c r="C842">
        <v>4146</v>
      </c>
      <c r="D842" t="s">
        <v>2797</v>
      </c>
      <c r="E842" t="s">
        <v>171</v>
      </c>
      <c r="F842" t="s">
        <v>102</v>
      </c>
      <c r="G842" t="s">
        <v>58</v>
      </c>
    </row>
    <row r="843" spans="1:7" x14ac:dyDescent="0.2">
      <c r="A843" t="s">
        <v>910</v>
      </c>
      <c r="B843">
        <v>4146</v>
      </c>
      <c r="C843">
        <v>4146</v>
      </c>
      <c r="D843" t="s">
        <v>2797</v>
      </c>
      <c r="E843" t="s">
        <v>56</v>
      </c>
      <c r="F843" t="s">
        <v>57</v>
      </c>
      <c r="G843" t="s">
        <v>58</v>
      </c>
    </row>
    <row r="844" spans="1:7" x14ac:dyDescent="0.2">
      <c r="A844" t="s">
        <v>911</v>
      </c>
      <c r="B844">
        <v>4146</v>
      </c>
      <c r="C844">
        <v>4146</v>
      </c>
      <c r="D844" t="s">
        <v>2798</v>
      </c>
      <c r="E844" t="s">
        <v>175</v>
      </c>
      <c r="F844" t="s">
        <v>58</v>
      </c>
      <c r="G844" t="s">
        <v>57</v>
      </c>
    </row>
    <row r="845" spans="1:7" x14ac:dyDescent="0.2">
      <c r="A845" t="s">
        <v>912</v>
      </c>
      <c r="B845">
        <v>4146</v>
      </c>
      <c r="C845">
        <v>4146</v>
      </c>
      <c r="D845" t="s">
        <v>2797</v>
      </c>
      <c r="E845" t="s">
        <v>56</v>
      </c>
      <c r="F845" t="s">
        <v>57</v>
      </c>
      <c r="G845" t="s">
        <v>58</v>
      </c>
    </row>
    <row r="846" spans="1:7" x14ac:dyDescent="0.2">
      <c r="A846" t="s">
        <v>913</v>
      </c>
      <c r="B846">
        <v>4146</v>
      </c>
      <c r="C846">
        <v>4146</v>
      </c>
      <c r="D846" t="s">
        <v>2797</v>
      </c>
      <c r="E846" t="s">
        <v>56</v>
      </c>
      <c r="F846" t="s">
        <v>57</v>
      </c>
      <c r="G846" t="s">
        <v>58</v>
      </c>
    </row>
    <row r="847" spans="1:7" x14ac:dyDescent="0.2">
      <c r="A847" t="s">
        <v>914</v>
      </c>
      <c r="B847">
        <v>4146</v>
      </c>
      <c r="C847">
        <v>4146</v>
      </c>
      <c r="D847" t="s">
        <v>2797</v>
      </c>
      <c r="E847" t="s">
        <v>56</v>
      </c>
      <c r="F847" t="s">
        <v>57</v>
      </c>
      <c r="G847" t="s">
        <v>58</v>
      </c>
    </row>
    <row r="848" spans="1:7" x14ac:dyDescent="0.2">
      <c r="A848" t="s">
        <v>915</v>
      </c>
      <c r="B848">
        <v>4146</v>
      </c>
      <c r="C848">
        <v>4146</v>
      </c>
      <c r="D848" t="s">
        <v>2797</v>
      </c>
      <c r="E848" t="s">
        <v>56</v>
      </c>
      <c r="F848" t="s">
        <v>57</v>
      </c>
      <c r="G848" t="s">
        <v>58</v>
      </c>
    </row>
    <row r="849" spans="1:7" x14ac:dyDescent="0.2">
      <c r="A849" t="s">
        <v>916</v>
      </c>
      <c r="B849">
        <v>4146</v>
      </c>
      <c r="C849">
        <v>4146</v>
      </c>
      <c r="D849" t="s">
        <v>2797</v>
      </c>
      <c r="E849" t="s">
        <v>56</v>
      </c>
      <c r="F849" t="s">
        <v>57</v>
      </c>
      <c r="G849" t="s">
        <v>58</v>
      </c>
    </row>
    <row r="850" spans="1:7" x14ac:dyDescent="0.2">
      <c r="A850" t="s">
        <v>917</v>
      </c>
      <c r="B850">
        <v>4146</v>
      </c>
      <c r="C850">
        <v>4146</v>
      </c>
      <c r="D850" t="s">
        <v>2797</v>
      </c>
      <c r="E850" t="s">
        <v>56</v>
      </c>
      <c r="F850" t="s">
        <v>57</v>
      </c>
      <c r="G850" t="s">
        <v>58</v>
      </c>
    </row>
    <row r="851" spans="1:7" x14ac:dyDescent="0.2">
      <c r="A851" t="s">
        <v>918</v>
      </c>
      <c r="B851">
        <v>4146</v>
      </c>
      <c r="C851">
        <v>4146</v>
      </c>
      <c r="D851" t="s">
        <v>2797</v>
      </c>
      <c r="E851" t="s">
        <v>56</v>
      </c>
      <c r="F851" t="s">
        <v>57</v>
      </c>
      <c r="G851" t="s">
        <v>58</v>
      </c>
    </row>
    <row r="852" spans="1:7" x14ac:dyDescent="0.2">
      <c r="A852" t="s">
        <v>919</v>
      </c>
      <c r="B852">
        <v>4146</v>
      </c>
      <c r="C852">
        <v>4146</v>
      </c>
      <c r="D852" t="s">
        <v>2797</v>
      </c>
      <c r="E852" t="s">
        <v>56</v>
      </c>
      <c r="F852" t="s">
        <v>57</v>
      </c>
      <c r="G852" t="s">
        <v>58</v>
      </c>
    </row>
    <row r="853" spans="1:7" x14ac:dyDescent="0.2">
      <c r="A853" t="s">
        <v>920</v>
      </c>
      <c r="B853">
        <v>4146</v>
      </c>
      <c r="C853">
        <v>4146</v>
      </c>
      <c r="D853" t="s">
        <v>2798</v>
      </c>
      <c r="E853" t="s">
        <v>56</v>
      </c>
      <c r="F853" t="s">
        <v>57</v>
      </c>
      <c r="G853" t="s">
        <v>58</v>
      </c>
    </row>
    <row r="854" spans="1:7" x14ac:dyDescent="0.2">
      <c r="A854" t="s">
        <v>921</v>
      </c>
      <c r="B854">
        <v>4146</v>
      </c>
      <c r="C854">
        <v>4146</v>
      </c>
      <c r="D854" t="s">
        <v>2797</v>
      </c>
      <c r="E854" t="s">
        <v>56</v>
      </c>
      <c r="F854" t="s">
        <v>57</v>
      </c>
      <c r="G854" t="s">
        <v>58</v>
      </c>
    </row>
    <row r="855" spans="1:7" x14ac:dyDescent="0.2">
      <c r="A855" t="s">
        <v>922</v>
      </c>
      <c r="B855">
        <v>4146</v>
      </c>
      <c r="C855">
        <v>4146</v>
      </c>
      <c r="D855" t="s">
        <v>2797</v>
      </c>
      <c r="E855" t="s">
        <v>56</v>
      </c>
      <c r="F855" t="s">
        <v>57</v>
      </c>
      <c r="G855" t="s">
        <v>58</v>
      </c>
    </row>
    <row r="856" spans="1:7" x14ac:dyDescent="0.2">
      <c r="A856" t="s">
        <v>923</v>
      </c>
      <c r="B856">
        <v>4146</v>
      </c>
      <c r="C856">
        <v>4146</v>
      </c>
      <c r="D856" t="s">
        <v>2797</v>
      </c>
      <c r="E856" t="s">
        <v>56</v>
      </c>
      <c r="F856" t="s">
        <v>57</v>
      </c>
      <c r="G856" t="s">
        <v>58</v>
      </c>
    </row>
    <row r="857" spans="1:7" x14ac:dyDescent="0.2">
      <c r="A857" t="s">
        <v>924</v>
      </c>
      <c r="B857">
        <v>4146</v>
      </c>
      <c r="C857">
        <v>4146</v>
      </c>
      <c r="D857" t="s">
        <v>2797</v>
      </c>
      <c r="E857" t="s">
        <v>56</v>
      </c>
      <c r="F857" t="s">
        <v>57</v>
      </c>
      <c r="G857" t="s">
        <v>58</v>
      </c>
    </row>
    <row r="858" spans="1:7" x14ac:dyDescent="0.2">
      <c r="A858" t="s">
        <v>925</v>
      </c>
      <c r="B858">
        <v>4146</v>
      </c>
      <c r="C858">
        <v>4146</v>
      </c>
      <c r="D858" t="s">
        <v>2797</v>
      </c>
      <c r="E858" t="s">
        <v>56</v>
      </c>
      <c r="F858" t="s">
        <v>57</v>
      </c>
      <c r="G858" t="s">
        <v>58</v>
      </c>
    </row>
    <row r="859" spans="1:7" x14ac:dyDescent="0.2">
      <c r="A859" t="s">
        <v>926</v>
      </c>
      <c r="B859">
        <v>4146</v>
      </c>
      <c r="C859">
        <v>4146</v>
      </c>
      <c r="D859" t="s">
        <v>2797</v>
      </c>
      <c r="E859" t="s">
        <v>56</v>
      </c>
      <c r="F859" t="s">
        <v>57</v>
      </c>
      <c r="G859" t="s">
        <v>58</v>
      </c>
    </row>
    <row r="860" spans="1:7" x14ac:dyDescent="0.2">
      <c r="A860" t="s">
        <v>927</v>
      </c>
      <c r="B860">
        <v>4146</v>
      </c>
      <c r="C860">
        <v>4146</v>
      </c>
      <c r="D860" t="s">
        <v>2797</v>
      </c>
      <c r="E860" t="s">
        <v>56</v>
      </c>
      <c r="F860" t="s">
        <v>57</v>
      </c>
      <c r="G860" t="s">
        <v>58</v>
      </c>
    </row>
    <row r="861" spans="1:7" x14ac:dyDescent="0.2">
      <c r="A861" t="s">
        <v>928</v>
      </c>
      <c r="B861">
        <v>4146</v>
      </c>
      <c r="C861">
        <v>4146</v>
      </c>
      <c r="D861" t="s">
        <v>2797</v>
      </c>
      <c r="E861" t="s">
        <v>56</v>
      </c>
      <c r="F861" t="s">
        <v>57</v>
      </c>
      <c r="G861" t="s">
        <v>58</v>
      </c>
    </row>
    <row r="862" spans="1:7" x14ac:dyDescent="0.2">
      <c r="A862" t="s">
        <v>929</v>
      </c>
      <c r="B862">
        <v>4146</v>
      </c>
      <c r="C862">
        <v>4146</v>
      </c>
      <c r="D862" t="s">
        <v>2797</v>
      </c>
      <c r="E862" t="s">
        <v>56</v>
      </c>
      <c r="F862" t="s">
        <v>57</v>
      </c>
      <c r="G862" t="s">
        <v>58</v>
      </c>
    </row>
    <row r="863" spans="1:7" x14ac:dyDescent="0.2">
      <c r="A863" t="s">
        <v>930</v>
      </c>
      <c r="B863">
        <v>4146</v>
      </c>
      <c r="C863">
        <v>4146</v>
      </c>
      <c r="D863" t="s">
        <v>2797</v>
      </c>
      <c r="E863" t="s">
        <v>56</v>
      </c>
      <c r="F863" t="s">
        <v>57</v>
      </c>
      <c r="G863" t="s">
        <v>58</v>
      </c>
    </row>
    <row r="864" spans="1:7" x14ac:dyDescent="0.2">
      <c r="A864" t="s">
        <v>931</v>
      </c>
      <c r="B864">
        <v>4146</v>
      </c>
      <c r="C864">
        <v>4146</v>
      </c>
      <c r="D864" t="s">
        <v>2797</v>
      </c>
      <c r="E864" t="s">
        <v>56</v>
      </c>
      <c r="F864" t="s">
        <v>57</v>
      </c>
      <c r="G864" t="s">
        <v>58</v>
      </c>
    </row>
    <row r="865" spans="1:7" x14ac:dyDescent="0.2">
      <c r="A865" t="s">
        <v>932</v>
      </c>
      <c r="B865">
        <v>4146</v>
      </c>
      <c r="C865">
        <v>4146</v>
      </c>
      <c r="D865" t="s">
        <v>2797</v>
      </c>
      <c r="E865" t="s">
        <v>56</v>
      </c>
      <c r="F865" t="s">
        <v>57</v>
      </c>
      <c r="G865" t="s">
        <v>58</v>
      </c>
    </row>
    <row r="866" spans="1:7" x14ac:dyDescent="0.2">
      <c r="A866" t="s">
        <v>933</v>
      </c>
      <c r="B866">
        <v>4146</v>
      </c>
      <c r="C866">
        <v>4146</v>
      </c>
      <c r="D866" t="s">
        <v>2797</v>
      </c>
      <c r="E866" t="s">
        <v>56</v>
      </c>
      <c r="F866" t="s">
        <v>57</v>
      </c>
      <c r="G866" t="s">
        <v>58</v>
      </c>
    </row>
    <row r="867" spans="1:7" x14ac:dyDescent="0.2">
      <c r="A867" t="s">
        <v>934</v>
      </c>
      <c r="B867">
        <v>4146</v>
      </c>
      <c r="C867">
        <v>4146</v>
      </c>
      <c r="D867" t="s">
        <v>2797</v>
      </c>
      <c r="E867" t="s">
        <v>56</v>
      </c>
      <c r="F867" t="s">
        <v>57</v>
      </c>
      <c r="G867" t="s">
        <v>58</v>
      </c>
    </row>
    <row r="868" spans="1:7" x14ac:dyDescent="0.2">
      <c r="A868" t="s">
        <v>935</v>
      </c>
      <c r="B868">
        <v>4146</v>
      </c>
      <c r="C868">
        <v>4146</v>
      </c>
      <c r="D868" t="s">
        <v>2797</v>
      </c>
      <c r="E868" t="s">
        <v>56</v>
      </c>
      <c r="F868" t="s">
        <v>57</v>
      </c>
      <c r="G868" t="s">
        <v>58</v>
      </c>
    </row>
    <row r="869" spans="1:7" x14ac:dyDescent="0.2">
      <c r="A869" t="s">
        <v>936</v>
      </c>
      <c r="B869">
        <v>4146</v>
      </c>
      <c r="C869">
        <v>4146</v>
      </c>
      <c r="D869" t="s">
        <v>2797</v>
      </c>
      <c r="E869" t="s">
        <v>56</v>
      </c>
      <c r="F869" t="s">
        <v>57</v>
      </c>
      <c r="G869" t="s">
        <v>58</v>
      </c>
    </row>
    <row r="870" spans="1:7" x14ac:dyDescent="0.2">
      <c r="A870" t="s">
        <v>937</v>
      </c>
      <c r="B870">
        <v>4146</v>
      </c>
      <c r="C870">
        <v>4146</v>
      </c>
      <c r="D870" t="s">
        <v>2797</v>
      </c>
      <c r="E870" t="s">
        <v>56</v>
      </c>
      <c r="F870" t="s">
        <v>57</v>
      </c>
      <c r="G870" t="s">
        <v>58</v>
      </c>
    </row>
    <row r="871" spans="1:7" x14ac:dyDescent="0.2">
      <c r="A871" t="s">
        <v>938</v>
      </c>
      <c r="B871">
        <v>4146</v>
      </c>
      <c r="C871">
        <v>4146</v>
      </c>
      <c r="D871" t="s">
        <v>2797</v>
      </c>
      <c r="E871" t="s">
        <v>56</v>
      </c>
      <c r="F871" t="s">
        <v>57</v>
      </c>
      <c r="G871" t="s">
        <v>58</v>
      </c>
    </row>
    <row r="872" spans="1:7" x14ac:dyDescent="0.2">
      <c r="A872" t="s">
        <v>939</v>
      </c>
      <c r="B872">
        <v>4146</v>
      </c>
      <c r="C872">
        <v>4146</v>
      </c>
      <c r="D872" t="s">
        <v>2797</v>
      </c>
      <c r="E872" t="s">
        <v>56</v>
      </c>
      <c r="F872" t="s">
        <v>57</v>
      </c>
      <c r="G872" t="s">
        <v>58</v>
      </c>
    </row>
    <row r="873" spans="1:7" x14ac:dyDescent="0.2">
      <c r="A873" t="s">
        <v>940</v>
      </c>
      <c r="B873">
        <v>4146</v>
      </c>
      <c r="C873">
        <v>4146</v>
      </c>
      <c r="D873" t="s">
        <v>2797</v>
      </c>
      <c r="E873" t="s">
        <v>60</v>
      </c>
      <c r="F873" t="s">
        <v>61</v>
      </c>
      <c r="G873" t="s">
        <v>58</v>
      </c>
    </row>
    <row r="874" spans="1:7" x14ac:dyDescent="0.2">
      <c r="A874" t="s">
        <v>941</v>
      </c>
      <c r="B874">
        <v>4146</v>
      </c>
      <c r="C874">
        <v>4146</v>
      </c>
      <c r="D874" t="s">
        <v>2797</v>
      </c>
      <c r="E874" t="s">
        <v>56</v>
      </c>
      <c r="F874" t="s">
        <v>57</v>
      </c>
      <c r="G874" t="s">
        <v>58</v>
      </c>
    </row>
    <row r="875" spans="1:7" x14ac:dyDescent="0.2">
      <c r="A875" t="s">
        <v>942</v>
      </c>
      <c r="B875">
        <v>4145</v>
      </c>
      <c r="C875">
        <v>4145</v>
      </c>
      <c r="D875" t="s">
        <v>2796</v>
      </c>
      <c r="E875" t="s">
        <v>63</v>
      </c>
      <c r="F875" t="s">
        <v>61</v>
      </c>
      <c r="G875" t="s">
        <v>64</v>
      </c>
    </row>
    <row r="876" spans="1:7" x14ac:dyDescent="0.2">
      <c r="A876" t="s">
        <v>943</v>
      </c>
      <c r="B876">
        <v>4145</v>
      </c>
      <c r="C876">
        <v>4145</v>
      </c>
      <c r="D876" t="s">
        <v>2796</v>
      </c>
      <c r="E876" t="s">
        <v>63</v>
      </c>
      <c r="F876" t="s">
        <v>61</v>
      </c>
      <c r="G876" t="s">
        <v>64</v>
      </c>
    </row>
    <row r="877" spans="1:7" x14ac:dyDescent="0.2">
      <c r="A877" t="s">
        <v>944</v>
      </c>
      <c r="B877">
        <v>4145</v>
      </c>
      <c r="C877">
        <v>4145</v>
      </c>
      <c r="D877" t="s">
        <v>2796</v>
      </c>
      <c r="E877" t="s">
        <v>63</v>
      </c>
      <c r="F877" t="s">
        <v>61</v>
      </c>
      <c r="G877" t="s">
        <v>64</v>
      </c>
    </row>
    <row r="878" spans="1:7" x14ac:dyDescent="0.2">
      <c r="A878" t="s">
        <v>945</v>
      </c>
      <c r="B878">
        <v>4145</v>
      </c>
      <c r="C878">
        <v>4145</v>
      </c>
      <c r="D878" t="s">
        <v>2798</v>
      </c>
      <c r="E878" t="s">
        <v>56</v>
      </c>
      <c r="F878" t="s">
        <v>57</v>
      </c>
      <c r="G878" t="s">
        <v>58</v>
      </c>
    </row>
    <row r="879" spans="1:7" x14ac:dyDescent="0.2">
      <c r="A879" t="s">
        <v>946</v>
      </c>
      <c r="B879">
        <v>4145</v>
      </c>
      <c r="C879">
        <v>4145</v>
      </c>
      <c r="D879" t="s">
        <v>2796</v>
      </c>
      <c r="E879" t="s">
        <v>63</v>
      </c>
      <c r="F879" t="s">
        <v>61</v>
      </c>
      <c r="G879" t="s">
        <v>64</v>
      </c>
    </row>
    <row r="880" spans="1:7" x14ac:dyDescent="0.2">
      <c r="A880" t="s">
        <v>947</v>
      </c>
      <c r="B880">
        <v>4145</v>
      </c>
      <c r="C880">
        <v>4145</v>
      </c>
      <c r="D880" t="s">
        <v>2796</v>
      </c>
      <c r="E880" t="s">
        <v>63</v>
      </c>
      <c r="F880" t="s">
        <v>61</v>
      </c>
      <c r="G880" t="s">
        <v>64</v>
      </c>
    </row>
    <row r="881" spans="1:7" x14ac:dyDescent="0.2">
      <c r="A881" t="s">
        <v>948</v>
      </c>
      <c r="B881">
        <v>4145</v>
      </c>
      <c r="C881">
        <v>4145</v>
      </c>
      <c r="D881" t="s">
        <v>2797</v>
      </c>
      <c r="E881" t="s">
        <v>56</v>
      </c>
      <c r="F881" t="s">
        <v>57</v>
      </c>
      <c r="G881" t="s">
        <v>58</v>
      </c>
    </row>
    <row r="882" spans="1:7" x14ac:dyDescent="0.2">
      <c r="A882" t="s">
        <v>949</v>
      </c>
      <c r="B882">
        <v>4145</v>
      </c>
      <c r="C882">
        <v>4145</v>
      </c>
      <c r="D882" t="s">
        <v>2797</v>
      </c>
      <c r="E882" t="s">
        <v>56</v>
      </c>
      <c r="F882" t="s">
        <v>57</v>
      </c>
      <c r="G882" t="s">
        <v>58</v>
      </c>
    </row>
    <row r="883" spans="1:7" x14ac:dyDescent="0.2">
      <c r="A883" t="s">
        <v>950</v>
      </c>
      <c r="B883">
        <v>4145</v>
      </c>
      <c r="C883">
        <v>4145</v>
      </c>
      <c r="D883" t="s">
        <v>2796</v>
      </c>
      <c r="E883" t="s">
        <v>63</v>
      </c>
      <c r="F883" t="s">
        <v>61</v>
      </c>
      <c r="G883" t="s">
        <v>64</v>
      </c>
    </row>
    <row r="884" spans="1:7" x14ac:dyDescent="0.2">
      <c r="A884" t="s">
        <v>951</v>
      </c>
      <c r="B884">
        <v>4145</v>
      </c>
      <c r="C884">
        <v>4145</v>
      </c>
      <c r="D884" t="s">
        <v>2796</v>
      </c>
      <c r="E884" t="s">
        <v>63</v>
      </c>
      <c r="F884" t="s">
        <v>61</v>
      </c>
      <c r="G884" t="s">
        <v>64</v>
      </c>
    </row>
    <row r="885" spans="1:7" x14ac:dyDescent="0.2">
      <c r="A885" t="s">
        <v>952</v>
      </c>
      <c r="B885">
        <v>4145</v>
      </c>
      <c r="C885">
        <v>4145</v>
      </c>
      <c r="D885" t="s">
        <v>2796</v>
      </c>
      <c r="E885" t="s">
        <v>63</v>
      </c>
      <c r="F885" t="s">
        <v>61</v>
      </c>
      <c r="G885" t="s">
        <v>64</v>
      </c>
    </row>
    <row r="886" spans="1:7" x14ac:dyDescent="0.2">
      <c r="A886" t="s">
        <v>953</v>
      </c>
      <c r="B886">
        <v>4145</v>
      </c>
      <c r="C886">
        <v>4145</v>
      </c>
      <c r="D886" t="s">
        <v>2798</v>
      </c>
      <c r="E886" t="s">
        <v>175</v>
      </c>
      <c r="F886" t="s">
        <v>58</v>
      </c>
      <c r="G886" t="s">
        <v>57</v>
      </c>
    </row>
    <row r="887" spans="1:7" x14ac:dyDescent="0.2">
      <c r="A887" t="s">
        <v>954</v>
      </c>
      <c r="B887">
        <v>4145</v>
      </c>
      <c r="C887">
        <v>4145</v>
      </c>
      <c r="D887" t="s">
        <v>2797</v>
      </c>
      <c r="E887" t="s">
        <v>175</v>
      </c>
      <c r="F887" t="s">
        <v>58</v>
      </c>
      <c r="G887" t="s">
        <v>57</v>
      </c>
    </row>
    <row r="888" spans="1:7" x14ac:dyDescent="0.2">
      <c r="A888" t="s">
        <v>955</v>
      </c>
      <c r="B888">
        <v>4145</v>
      </c>
      <c r="C888">
        <v>4145</v>
      </c>
      <c r="D888" t="s">
        <v>2796</v>
      </c>
      <c r="E888" t="s">
        <v>63</v>
      </c>
      <c r="F888" t="s">
        <v>61</v>
      </c>
      <c r="G888" t="s">
        <v>64</v>
      </c>
    </row>
    <row r="889" spans="1:7" x14ac:dyDescent="0.2">
      <c r="A889" t="s">
        <v>956</v>
      </c>
      <c r="B889">
        <v>4145</v>
      </c>
      <c r="C889">
        <v>4145</v>
      </c>
      <c r="D889" t="s">
        <v>2796</v>
      </c>
      <c r="E889" t="s">
        <v>63</v>
      </c>
      <c r="F889" t="s">
        <v>61</v>
      </c>
      <c r="G889" t="s">
        <v>64</v>
      </c>
    </row>
    <row r="890" spans="1:7" x14ac:dyDescent="0.2">
      <c r="A890" t="s">
        <v>957</v>
      </c>
      <c r="B890">
        <v>4145</v>
      </c>
      <c r="C890">
        <v>4145</v>
      </c>
      <c r="D890" t="s">
        <v>2797</v>
      </c>
      <c r="E890" t="s">
        <v>175</v>
      </c>
      <c r="F890" t="s">
        <v>58</v>
      </c>
      <c r="G890" t="s">
        <v>57</v>
      </c>
    </row>
    <row r="891" spans="1:7" x14ac:dyDescent="0.2">
      <c r="A891" t="s">
        <v>958</v>
      </c>
      <c r="B891">
        <v>4145</v>
      </c>
      <c r="C891">
        <v>4145</v>
      </c>
      <c r="D891" t="s">
        <v>2796</v>
      </c>
      <c r="E891" t="s">
        <v>63</v>
      </c>
      <c r="F891" t="s">
        <v>61</v>
      </c>
      <c r="G891" t="s">
        <v>64</v>
      </c>
    </row>
    <row r="892" spans="1:7" x14ac:dyDescent="0.2">
      <c r="A892" t="s">
        <v>959</v>
      </c>
      <c r="B892">
        <v>4145</v>
      </c>
      <c r="C892">
        <v>4145</v>
      </c>
      <c r="D892" t="s">
        <v>2796</v>
      </c>
      <c r="E892" t="s">
        <v>63</v>
      </c>
      <c r="F892" t="s">
        <v>61</v>
      </c>
      <c r="G892" t="s">
        <v>64</v>
      </c>
    </row>
    <row r="893" spans="1:7" x14ac:dyDescent="0.2">
      <c r="A893" t="s">
        <v>960</v>
      </c>
      <c r="B893">
        <v>4145</v>
      </c>
      <c r="C893">
        <v>4145</v>
      </c>
      <c r="D893" t="s">
        <v>2798</v>
      </c>
      <c r="E893" t="s">
        <v>56</v>
      </c>
      <c r="F893" t="s">
        <v>57</v>
      </c>
      <c r="G893" t="s">
        <v>58</v>
      </c>
    </row>
    <row r="894" spans="1:7" x14ac:dyDescent="0.2">
      <c r="A894" t="s">
        <v>961</v>
      </c>
      <c r="B894">
        <v>4145</v>
      </c>
      <c r="C894">
        <v>4145</v>
      </c>
      <c r="D894" t="s">
        <v>2796</v>
      </c>
      <c r="E894" t="s">
        <v>63</v>
      </c>
      <c r="F894" t="s">
        <v>61</v>
      </c>
      <c r="G894" t="s">
        <v>64</v>
      </c>
    </row>
    <row r="895" spans="1:7" x14ac:dyDescent="0.2">
      <c r="A895" t="s">
        <v>962</v>
      </c>
      <c r="B895">
        <v>4145</v>
      </c>
      <c r="C895">
        <v>4145</v>
      </c>
      <c r="D895" t="s">
        <v>2796</v>
      </c>
      <c r="E895" t="s">
        <v>63</v>
      </c>
      <c r="F895" t="s">
        <v>61</v>
      </c>
      <c r="G895" t="s">
        <v>64</v>
      </c>
    </row>
    <row r="896" spans="1:7" x14ac:dyDescent="0.2">
      <c r="A896" t="s">
        <v>963</v>
      </c>
      <c r="B896">
        <v>4145</v>
      </c>
      <c r="C896">
        <v>4145</v>
      </c>
      <c r="D896" t="s">
        <v>2797</v>
      </c>
      <c r="E896" t="s">
        <v>56</v>
      </c>
      <c r="F896" t="s">
        <v>57</v>
      </c>
      <c r="G896" t="s">
        <v>58</v>
      </c>
    </row>
    <row r="897" spans="1:7" x14ac:dyDescent="0.2">
      <c r="A897" t="s">
        <v>964</v>
      </c>
      <c r="B897">
        <v>4145</v>
      </c>
      <c r="C897">
        <v>4145</v>
      </c>
      <c r="D897" t="s">
        <v>2796</v>
      </c>
      <c r="E897" t="s">
        <v>63</v>
      </c>
      <c r="F897" t="s">
        <v>61</v>
      </c>
      <c r="G897" t="s">
        <v>64</v>
      </c>
    </row>
    <row r="898" spans="1:7" x14ac:dyDescent="0.2">
      <c r="A898" t="s">
        <v>965</v>
      </c>
      <c r="B898">
        <v>4145</v>
      </c>
      <c r="C898">
        <v>4145</v>
      </c>
      <c r="D898" t="s">
        <v>2796</v>
      </c>
      <c r="E898" t="s">
        <v>63</v>
      </c>
      <c r="F898" t="s">
        <v>61</v>
      </c>
      <c r="G898" t="s">
        <v>64</v>
      </c>
    </row>
    <row r="899" spans="1:7" x14ac:dyDescent="0.2">
      <c r="A899" t="s">
        <v>966</v>
      </c>
      <c r="B899">
        <v>4145</v>
      </c>
      <c r="C899">
        <v>4145</v>
      </c>
      <c r="D899" t="s">
        <v>2796</v>
      </c>
      <c r="E899" t="s">
        <v>63</v>
      </c>
      <c r="F899" t="s">
        <v>61</v>
      </c>
      <c r="G899" t="s">
        <v>64</v>
      </c>
    </row>
    <row r="900" spans="1:7" x14ac:dyDescent="0.2">
      <c r="A900" t="s">
        <v>967</v>
      </c>
      <c r="B900">
        <v>4145</v>
      </c>
      <c r="C900">
        <v>4145</v>
      </c>
      <c r="D900" t="s">
        <v>2798</v>
      </c>
      <c r="E900" t="s">
        <v>56</v>
      </c>
      <c r="F900" t="s">
        <v>57</v>
      </c>
      <c r="G900" t="s">
        <v>58</v>
      </c>
    </row>
    <row r="901" spans="1:7" x14ac:dyDescent="0.2">
      <c r="A901" t="s">
        <v>968</v>
      </c>
      <c r="B901">
        <v>4145</v>
      </c>
      <c r="C901">
        <v>4145</v>
      </c>
      <c r="D901" t="s">
        <v>2796</v>
      </c>
      <c r="E901" t="s">
        <v>63</v>
      </c>
      <c r="F901" t="s">
        <v>61</v>
      </c>
      <c r="G901" t="s">
        <v>64</v>
      </c>
    </row>
    <row r="902" spans="1:7" x14ac:dyDescent="0.2">
      <c r="A902" t="s">
        <v>969</v>
      </c>
      <c r="B902">
        <v>4145</v>
      </c>
      <c r="C902">
        <v>4145</v>
      </c>
      <c r="D902" t="s">
        <v>2796</v>
      </c>
      <c r="E902" t="s">
        <v>63</v>
      </c>
      <c r="F902" t="s">
        <v>61</v>
      </c>
      <c r="G902" t="s">
        <v>64</v>
      </c>
    </row>
    <row r="903" spans="1:7" x14ac:dyDescent="0.2">
      <c r="A903" t="s">
        <v>970</v>
      </c>
      <c r="B903">
        <v>4145</v>
      </c>
      <c r="C903">
        <v>4145</v>
      </c>
      <c r="D903" t="s">
        <v>2796</v>
      </c>
      <c r="E903" t="s">
        <v>63</v>
      </c>
      <c r="F903" t="s">
        <v>61</v>
      </c>
      <c r="G903" t="s">
        <v>64</v>
      </c>
    </row>
    <row r="904" spans="1:7" x14ac:dyDescent="0.2">
      <c r="A904" t="s">
        <v>971</v>
      </c>
      <c r="B904">
        <v>4145</v>
      </c>
      <c r="C904">
        <v>4145</v>
      </c>
      <c r="D904" t="s">
        <v>2796</v>
      </c>
      <c r="E904" t="s">
        <v>63</v>
      </c>
      <c r="F904" t="s">
        <v>61</v>
      </c>
      <c r="G904" t="s">
        <v>64</v>
      </c>
    </row>
    <row r="905" spans="1:7" x14ac:dyDescent="0.2">
      <c r="A905" t="s">
        <v>972</v>
      </c>
      <c r="B905">
        <v>4145</v>
      </c>
      <c r="C905">
        <v>4145</v>
      </c>
      <c r="D905" t="s">
        <v>2796</v>
      </c>
      <c r="E905" t="s">
        <v>63</v>
      </c>
      <c r="F905" t="s">
        <v>61</v>
      </c>
      <c r="G905" t="s">
        <v>64</v>
      </c>
    </row>
    <row r="906" spans="1:7" x14ac:dyDescent="0.2">
      <c r="A906" t="s">
        <v>973</v>
      </c>
      <c r="B906">
        <v>4145</v>
      </c>
      <c r="C906">
        <v>4145</v>
      </c>
      <c r="D906" t="s">
        <v>2798</v>
      </c>
      <c r="E906" t="s">
        <v>175</v>
      </c>
      <c r="F906" t="s">
        <v>58</v>
      </c>
      <c r="G906" t="s">
        <v>57</v>
      </c>
    </row>
    <row r="907" spans="1:7" x14ac:dyDescent="0.2">
      <c r="A907" t="s">
        <v>974</v>
      </c>
      <c r="B907">
        <v>4145</v>
      </c>
      <c r="C907">
        <v>4145</v>
      </c>
      <c r="D907" t="s">
        <v>2796</v>
      </c>
      <c r="E907" t="s">
        <v>63</v>
      </c>
      <c r="F907" t="s">
        <v>61</v>
      </c>
      <c r="G907" t="s">
        <v>64</v>
      </c>
    </row>
    <row r="908" spans="1:7" x14ac:dyDescent="0.2">
      <c r="A908" t="s">
        <v>975</v>
      </c>
      <c r="B908">
        <v>4145</v>
      </c>
      <c r="C908">
        <v>4145</v>
      </c>
      <c r="D908" t="s">
        <v>2796</v>
      </c>
      <c r="E908" t="s">
        <v>63</v>
      </c>
      <c r="F908" t="s">
        <v>61</v>
      </c>
      <c r="G908" t="s">
        <v>64</v>
      </c>
    </row>
    <row r="909" spans="1:7" x14ac:dyDescent="0.2">
      <c r="A909" t="s">
        <v>976</v>
      </c>
      <c r="B909">
        <v>4145</v>
      </c>
      <c r="C909">
        <v>4145</v>
      </c>
      <c r="D909" t="s">
        <v>2796</v>
      </c>
      <c r="E909" t="s">
        <v>63</v>
      </c>
      <c r="F909" t="s">
        <v>61</v>
      </c>
      <c r="G909" t="s">
        <v>64</v>
      </c>
    </row>
    <row r="910" spans="1:7" x14ac:dyDescent="0.2">
      <c r="A910" t="s">
        <v>977</v>
      </c>
      <c r="B910">
        <v>4145</v>
      </c>
      <c r="C910">
        <v>4145</v>
      </c>
      <c r="D910" t="s">
        <v>2796</v>
      </c>
      <c r="E910" t="s">
        <v>63</v>
      </c>
      <c r="F910" t="s">
        <v>61</v>
      </c>
      <c r="G910" t="s">
        <v>64</v>
      </c>
    </row>
    <row r="911" spans="1:7" x14ac:dyDescent="0.2">
      <c r="A911" t="s">
        <v>978</v>
      </c>
      <c r="B911">
        <v>4145</v>
      </c>
      <c r="C911">
        <v>4145</v>
      </c>
      <c r="D911" t="s">
        <v>2796</v>
      </c>
      <c r="E911" t="s">
        <v>63</v>
      </c>
      <c r="F911" t="s">
        <v>61</v>
      </c>
      <c r="G911" t="s">
        <v>64</v>
      </c>
    </row>
    <row r="912" spans="1:7" x14ac:dyDescent="0.2">
      <c r="A912" t="s">
        <v>979</v>
      </c>
      <c r="B912">
        <v>4145</v>
      </c>
      <c r="C912">
        <v>4145</v>
      </c>
      <c r="D912" t="s">
        <v>2796</v>
      </c>
      <c r="E912" t="s">
        <v>63</v>
      </c>
      <c r="F912" t="s">
        <v>61</v>
      </c>
      <c r="G912" t="s">
        <v>64</v>
      </c>
    </row>
    <row r="913" spans="1:7" x14ac:dyDescent="0.2">
      <c r="A913" t="s">
        <v>980</v>
      </c>
      <c r="B913">
        <v>4145</v>
      </c>
      <c r="C913">
        <v>4145</v>
      </c>
      <c r="D913" t="s">
        <v>2796</v>
      </c>
      <c r="E913" t="s">
        <v>63</v>
      </c>
      <c r="F913" t="s">
        <v>61</v>
      </c>
      <c r="G913" t="s">
        <v>64</v>
      </c>
    </row>
    <row r="914" spans="1:7" x14ac:dyDescent="0.2">
      <c r="A914" t="s">
        <v>981</v>
      </c>
      <c r="B914">
        <v>4145</v>
      </c>
      <c r="C914">
        <v>4145</v>
      </c>
      <c r="D914" t="s">
        <v>2796</v>
      </c>
      <c r="E914" t="s">
        <v>63</v>
      </c>
      <c r="F914" t="s">
        <v>61</v>
      </c>
      <c r="G914" t="s">
        <v>64</v>
      </c>
    </row>
    <row r="915" spans="1:7" x14ac:dyDescent="0.2">
      <c r="A915" t="s">
        <v>982</v>
      </c>
      <c r="B915">
        <v>4145</v>
      </c>
      <c r="C915">
        <v>4145</v>
      </c>
      <c r="D915" t="s">
        <v>2798</v>
      </c>
      <c r="E915" t="s">
        <v>56</v>
      </c>
      <c r="F915" t="s">
        <v>57</v>
      </c>
      <c r="G915" t="s">
        <v>58</v>
      </c>
    </row>
    <row r="916" spans="1:7" x14ac:dyDescent="0.2">
      <c r="A916" t="s">
        <v>983</v>
      </c>
      <c r="B916">
        <v>4144</v>
      </c>
      <c r="C916">
        <v>4144</v>
      </c>
      <c r="D916" t="s">
        <v>2798</v>
      </c>
      <c r="E916" t="s">
        <v>175</v>
      </c>
      <c r="F916" t="s">
        <v>58</v>
      </c>
      <c r="G916" t="s">
        <v>57</v>
      </c>
    </row>
    <row r="917" spans="1:7" x14ac:dyDescent="0.2">
      <c r="A917" t="s">
        <v>984</v>
      </c>
      <c r="B917">
        <v>4144</v>
      </c>
      <c r="C917">
        <v>4144</v>
      </c>
      <c r="D917" t="s">
        <v>2798</v>
      </c>
      <c r="E917" t="s">
        <v>56</v>
      </c>
      <c r="F917" t="s">
        <v>57</v>
      </c>
      <c r="G917" t="s">
        <v>58</v>
      </c>
    </row>
    <row r="918" spans="1:7" x14ac:dyDescent="0.2">
      <c r="A918" t="s">
        <v>985</v>
      </c>
      <c r="B918">
        <v>4144</v>
      </c>
      <c r="C918">
        <v>4144</v>
      </c>
      <c r="D918" t="s">
        <v>2798</v>
      </c>
      <c r="E918" t="s">
        <v>56</v>
      </c>
      <c r="F918" t="s">
        <v>57</v>
      </c>
      <c r="G918" t="s">
        <v>58</v>
      </c>
    </row>
    <row r="919" spans="1:7" x14ac:dyDescent="0.2">
      <c r="A919" t="s">
        <v>986</v>
      </c>
      <c r="B919">
        <v>4144</v>
      </c>
      <c r="C919">
        <v>4144</v>
      </c>
      <c r="D919" t="s">
        <v>2798</v>
      </c>
      <c r="E919" t="s">
        <v>175</v>
      </c>
      <c r="F919" t="s">
        <v>58</v>
      </c>
      <c r="G919" t="s">
        <v>57</v>
      </c>
    </row>
    <row r="920" spans="1:7" x14ac:dyDescent="0.2">
      <c r="A920" t="s">
        <v>987</v>
      </c>
      <c r="B920">
        <v>4144</v>
      </c>
      <c r="C920">
        <v>4144</v>
      </c>
      <c r="D920" t="s">
        <v>2798</v>
      </c>
      <c r="E920" t="s">
        <v>56</v>
      </c>
      <c r="F920" t="s">
        <v>57</v>
      </c>
      <c r="G920" t="s">
        <v>58</v>
      </c>
    </row>
    <row r="921" spans="1:7" x14ac:dyDescent="0.2">
      <c r="A921" t="s">
        <v>988</v>
      </c>
      <c r="B921">
        <v>4144</v>
      </c>
      <c r="C921">
        <v>4144</v>
      </c>
      <c r="D921" t="s">
        <v>2798</v>
      </c>
      <c r="E921" t="s">
        <v>56</v>
      </c>
      <c r="F921" t="s">
        <v>57</v>
      </c>
      <c r="G921" t="s">
        <v>58</v>
      </c>
    </row>
    <row r="922" spans="1:7" x14ac:dyDescent="0.2">
      <c r="A922" t="s">
        <v>989</v>
      </c>
      <c r="B922">
        <v>4144</v>
      </c>
      <c r="C922">
        <v>4144</v>
      </c>
      <c r="D922" t="s">
        <v>2798</v>
      </c>
      <c r="E922" t="s">
        <v>175</v>
      </c>
      <c r="F922" t="s">
        <v>58</v>
      </c>
      <c r="G922" t="s">
        <v>57</v>
      </c>
    </row>
    <row r="923" spans="1:7" x14ac:dyDescent="0.2">
      <c r="A923" t="s">
        <v>990</v>
      </c>
      <c r="B923">
        <v>4144</v>
      </c>
      <c r="C923">
        <v>4144</v>
      </c>
      <c r="D923" t="s">
        <v>2798</v>
      </c>
      <c r="E923" t="s">
        <v>56</v>
      </c>
      <c r="F923" t="s">
        <v>57</v>
      </c>
      <c r="G923" t="s">
        <v>58</v>
      </c>
    </row>
    <row r="924" spans="1:7" x14ac:dyDescent="0.2">
      <c r="A924" t="s">
        <v>991</v>
      </c>
      <c r="B924">
        <v>4144</v>
      </c>
      <c r="C924">
        <v>4144</v>
      </c>
      <c r="D924" t="s">
        <v>2797</v>
      </c>
      <c r="E924" t="s">
        <v>175</v>
      </c>
      <c r="F924" t="s">
        <v>58</v>
      </c>
      <c r="G924" t="s">
        <v>57</v>
      </c>
    </row>
    <row r="925" spans="1:7" x14ac:dyDescent="0.2">
      <c r="A925" t="s">
        <v>992</v>
      </c>
      <c r="B925">
        <v>4144</v>
      </c>
      <c r="C925">
        <v>4144</v>
      </c>
      <c r="D925" t="s">
        <v>2798</v>
      </c>
      <c r="E925" t="s">
        <v>175</v>
      </c>
      <c r="F925" t="s">
        <v>58</v>
      </c>
      <c r="G925" t="s">
        <v>57</v>
      </c>
    </row>
    <row r="926" spans="1:7" x14ac:dyDescent="0.2">
      <c r="A926" t="s">
        <v>993</v>
      </c>
      <c r="B926">
        <v>4144</v>
      </c>
      <c r="C926">
        <v>4144</v>
      </c>
      <c r="D926" t="s">
        <v>2798</v>
      </c>
      <c r="E926" t="s">
        <v>175</v>
      </c>
      <c r="F926" t="s">
        <v>58</v>
      </c>
      <c r="G926" t="s">
        <v>57</v>
      </c>
    </row>
    <row r="927" spans="1:7" x14ac:dyDescent="0.2">
      <c r="A927" t="s">
        <v>994</v>
      </c>
      <c r="B927">
        <v>4144</v>
      </c>
      <c r="C927">
        <v>4144</v>
      </c>
      <c r="D927" t="s">
        <v>2797</v>
      </c>
      <c r="E927" t="s">
        <v>81</v>
      </c>
      <c r="F927" t="s">
        <v>64</v>
      </c>
      <c r="G927" t="s">
        <v>61</v>
      </c>
    </row>
    <row r="928" spans="1:7" x14ac:dyDescent="0.2">
      <c r="A928" t="s">
        <v>995</v>
      </c>
      <c r="B928">
        <v>4144</v>
      </c>
      <c r="C928">
        <v>4144</v>
      </c>
      <c r="D928" t="s">
        <v>2798</v>
      </c>
      <c r="E928" t="s">
        <v>175</v>
      </c>
      <c r="F928" t="s">
        <v>58</v>
      </c>
      <c r="G928" t="s">
        <v>57</v>
      </c>
    </row>
    <row r="929" spans="1:7" x14ac:dyDescent="0.2">
      <c r="A929" t="s">
        <v>996</v>
      </c>
      <c r="B929">
        <v>4144</v>
      </c>
      <c r="C929">
        <v>4144</v>
      </c>
      <c r="D929" t="s">
        <v>2798</v>
      </c>
      <c r="E929" t="s">
        <v>175</v>
      </c>
      <c r="F929" t="s">
        <v>58</v>
      </c>
      <c r="G929" t="s">
        <v>57</v>
      </c>
    </row>
    <row r="930" spans="1:7" x14ac:dyDescent="0.2">
      <c r="A930" t="s">
        <v>997</v>
      </c>
      <c r="B930">
        <v>4144</v>
      </c>
      <c r="C930">
        <v>4144</v>
      </c>
      <c r="D930" t="s">
        <v>2798</v>
      </c>
      <c r="E930" t="s">
        <v>56</v>
      </c>
      <c r="F930" t="s">
        <v>57</v>
      </c>
      <c r="G930" t="s">
        <v>58</v>
      </c>
    </row>
    <row r="931" spans="1:7" x14ac:dyDescent="0.2">
      <c r="A931" t="s">
        <v>998</v>
      </c>
      <c r="B931">
        <v>4143</v>
      </c>
      <c r="C931">
        <v>4143</v>
      </c>
      <c r="D931" t="s">
        <v>2797</v>
      </c>
      <c r="E931" t="s">
        <v>56</v>
      </c>
      <c r="F931" t="s">
        <v>57</v>
      </c>
      <c r="G931" t="s">
        <v>58</v>
      </c>
    </row>
    <row r="932" spans="1:7" x14ac:dyDescent="0.2">
      <c r="A932" t="s">
        <v>999</v>
      </c>
      <c r="B932">
        <v>4143</v>
      </c>
      <c r="C932">
        <v>4143</v>
      </c>
      <c r="D932" t="s">
        <v>2797</v>
      </c>
      <c r="E932" t="s">
        <v>56</v>
      </c>
      <c r="F932" t="s">
        <v>57</v>
      </c>
      <c r="G932" t="s">
        <v>58</v>
      </c>
    </row>
    <row r="933" spans="1:7" x14ac:dyDescent="0.2">
      <c r="A933" t="s">
        <v>1000</v>
      </c>
      <c r="B933">
        <v>4143</v>
      </c>
      <c r="C933">
        <v>4143</v>
      </c>
      <c r="D933" t="s">
        <v>2797</v>
      </c>
      <c r="E933" t="s">
        <v>56</v>
      </c>
      <c r="F933" t="s">
        <v>57</v>
      </c>
      <c r="G933" t="s">
        <v>58</v>
      </c>
    </row>
    <row r="934" spans="1:7" x14ac:dyDescent="0.2">
      <c r="A934" t="s">
        <v>1001</v>
      </c>
      <c r="B934">
        <v>4143</v>
      </c>
      <c r="C934">
        <v>4143</v>
      </c>
      <c r="D934" t="s">
        <v>2797</v>
      </c>
      <c r="E934" t="s">
        <v>56</v>
      </c>
      <c r="F934" t="s">
        <v>57</v>
      </c>
      <c r="G934" t="s">
        <v>58</v>
      </c>
    </row>
    <row r="935" spans="1:7" x14ac:dyDescent="0.2">
      <c r="A935" t="s">
        <v>1002</v>
      </c>
      <c r="B935">
        <v>4143</v>
      </c>
      <c r="C935">
        <v>4143</v>
      </c>
      <c r="D935" t="s">
        <v>2797</v>
      </c>
      <c r="E935" t="s">
        <v>56</v>
      </c>
      <c r="F935" t="s">
        <v>57</v>
      </c>
      <c r="G935" t="s">
        <v>58</v>
      </c>
    </row>
    <row r="936" spans="1:7" x14ac:dyDescent="0.2">
      <c r="A936" t="s">
        <v>1003</v>
      </c>
      <c r="B936">
        <v>4143</v>
      </c>
      <c r="C936">
        <v>4143</v>
      </c>
      <c r="D936" t="s">
        <v>2797</v>
      </c>
      <c r="E936" t="s">
        <v>56</v>
      </c>
      <c r="F936" t="s">
        <v>57</v>
      </c>
      <c r="G936" t="s">
        <v>58</v>
      </c>
    </row>
    <row r="937" spans="1:7" x14ac:dyDescent="0.2">
      <c r="A937" t="s">
        <v>1004</v>
      </c>
      <c r="B937">
        <v>4143</v>
      </c>
      <c r="C937">
        <v>4143</v>
      </c>
      <c r="D937" t="s">
        <v>2797</v>
      </c>
      <c r="E937" t="s">
        <v>56</v>
      </c>
      <c r="F937" t="s">
        <v>57</v>
      </c>
      <c r="G937" t="s">
        <v>58</v>
      </c>
    </row>
    <row r="938" spans="1:7" x14ac:dyDescent="0.2">
      <c r="A938" t="s">
        <v>1005</v>
      </c>
      <c r="B938">
        <v>4143</v>
      </c>
      <c r="C938">
        <v>4143</v>
      </c>
      <c r="D938" t="s">
        <v>2797</v>
      </c>
      <c r="E938" t="s">
        <v>56</v>
      </c>
      <c r="F938" t="s">
        <v>57</v>
      </c>
      <c r="G938" t="s">
        <v>58</v>
      </c>
    </row>
    <row r="939" spans="1:7" x14ac:dyDescent="0.2">
      <c r="A939" t="s">
        <v>1006</v>
      </c>
      <c r="B939">
        <v>4143</v>
      </c>
      <c r="C939">
        <v>4143</v>
      </c>
      <c r="D939" t="s">
        <v>2798</v>
      </c>
      <c r="E939" t="s">
        <v>175</v>
      </c>
      <c r="F939" t="s">
        <v>58</v>
      </c>
      <c r="G939" t="s">
        <v>57</v>
      </c>
    </row>
    <row r="940" spans="1:7" x14ac:dyDescent="0.2">
      <c r="A940" t="s">
        <v>1007</v>
      </c>
      <c r="B940">
        <v>4143</v>
      </c>
      <c r="C940">
        <v>4143</v>
      </c>
      <c r="D940" t="s">
        <v>2797</v>
      </c>
      <c r="E940" t="s">
        <v>56</v>
      </c>
      <c r="F940" t="s">
        <v>57</v>
      </c>
      <c r="G940" t="s">
        <v>58</v>
      </c>
    </row>
    <row r="941" spans="1:7" x14ac:dyDescent="0.2">
      <c r="A941" t="s">
        <v>1008</v>
      </c>
      <c r="B941">
        <v>4143</v>
      </c>
      <c r="C941">
        <v>4143</v>
      </c>
      <c r="D941" t="s">
        <v>2797</v>
      </c>
      <c r="E941" t="s">
        <v>56</v>
      </c>
      <c r="F941" t="s">
        <v>57</v>
      </c>
      <c r="G941" t="s">
        <v>58</v>
      </c>
    </row>
    <row r="942" spans="1:7" x14ac:dyDescent="0.2">
      <c r="A942" t="s">
        <v>1009</v>
      </c>
      <c r="B942">
        <v>4143</v>
      </c>
      <c r="C942">
        <v>4143</v>
      </c>
      <c r="D942" t="s">
        <v>2797</v>
      </c>
      <c r="E942" t="s">
        <v>56</v>
      </c>
      <c r="F942" t="s">
        <v>57</v>
      </c>
      <c r="G942" t="s">
        <v>58</v>
      </c>
    </row>
    <row r="943" spans="1:7" x14ac:dyDescent="0.2">
      <c r="A943" t="s">
        <v>1010</v>
      </c>
      <c r="B943">
        <v>4143</v>
      </c>
      <c r="C943">
        <v>4143</v>
      </c>
      <c r="D943" t="s">
        <v>2797</v>
      </c>
      <c r="E943" t="s">
        <v>56</v>
      </c>
      <c r="F943" t="s">
        <v>57</v>
      </c>
      <c r="G943" t="s">
        <v>58</v>
      </c>
    </row>
    <row r="944" spans="1:7" x14ac:dyDescent="0.2">
      <c r="A944" t="s">
        <v>1011</v>
      </c>
      <c r="B944">
        <v>4143</v>
      </c>
      <c r="C944">
        <v>4143</v>
      </c>
      <c r="D944" t="s">
        <v>2797</v>
      </c>
      <c r="E944" t="s">
        <v>56</v>
      </c>
      <c r="F944" t="s">
        <v>57</v>
      </c>
      <c r="G944" t="s">
        <v>58</v>
      </c>
    </row>
    <row r="945" spans="1:7" x14ac:dyDescent="0.2">
      <c r="A945" t="s">
        <v>1012</v>
      </c>
      <c r="B945">
        <v>4143</v>
      </c>
      <c r="C945">
        <v>4143</v>
      </c>
      <c r="D945" t="s">
        <v>2797</v>
      </c>
      <c r="E945" t="s">
        <v>56</v>
      </c>
      <c r="F945" t="s">
        <v>57</v>
      </c>
      <c r="G945" t="s">
        <v>58</v>
      </c>
    </row>
    <row r="946" spans="1:7" x14ac:dyDescent="0.2">
      <c r="A946" t="s">
        <v>1013</v>
      </c>
      <c r="B946">
        <v>4143</v>
      </c>
      <c r="C946">
        <v>4143</v>
      </c>
      <c r="D946" t="s">
        <v>2797</v>
      </c>
      <c r="E946" t="s">
        <v>56</v>
      </c>
      <c r="F946" t="s">
        <v>57</v>
      </c>
      <c r="G946" t="s">
        <v>58</v>
      </c>
    </row>
    <row r="947" spans="1:7" x14ac:dyDescent="0.2">
      <c r="A947" t="s">
        <v>1014</v>
      </c>
      <c r="B947">
        <v>4143</v>
      </c>
      <c r="C947">
        <v>4143</v>
      </c>
      <c r="D947" t="s">
        <v>2797</v>
      </c>
      <c r="E947" t="s">
        <v>56</v>
      </c>
      <c r="F947" t="s">
        <v>57</v>
      </c>
      <c r="G947" t="s">
        <v>58</v>
      </c>
    </row>
    <row r="948" spans="1:7" x14ac:dyDescent="0.2">
      <c r="A948" t="s">
        <v>1015</v>
      </c>
      <c r="B948">
        <v>4143</v>
      </c>
      <c r="C948">
        <v>4143</v>
      </c>
      <c r="D948" t="s">
        <v>2797</v>
      </c>
      <c r="E948" t="s">
        <v>56</v>
      </c>
      <c r="F948" t="s">
        <v>57</v>
      </c>
      <c r="G948" t="s">
        <v>58</v>
      </c>
    </row>
    <row r="949" spans="1:7" x14ac:dyDescent="0.2">
      <c r="A949" t="s">
        <v>1016</v>
      </c>
      <c r="B949">
        <v>4143</v>
      </c>
      <c r="C949">
        <v>4143</v>
      </c>
      <c r="D949" t="s">
        <v>2797</v>
      </c>
      <c r="E949" t="s">
        <v>56</v>
      </c>
      <c r="F949" t="s">
        <v>57</v>
      </c>
      <c r="G949" t="s">
        <v>58</v>
      </c>
    </row>
    <row r="950" spans="1:7" x14ac:dyDescent="0.2">
      <c r="A950" t="s">
        <v>1017</v>
      </c>
      <c r="B950">
        <v>4143</v>
      </c>
      <c r="C950">
        <v>4143</v>
      </c>
      <c r="D950" t="s">
        <v>2797</v>
      </c>
      <c r="E950" t="s">
        <v>56</v>
      </c>
      <c r="F950" t="s">
        <v>57</v>
      </c>
      <c r="G950" t="s">
        <v>58</v>
      </c>
    </row>
    <row r="951" spans="1:7" x14ac:dyDescent="0.2">
      <c r="A951" t="s">
        <v>1018</v>
      </c>
      <c r="B951">
        <v>4143</v>
      </c>
      <c r="C951">
        <v>4143</v>
      </c>
      <c r="D951" t="s">
        <v>2797</v>
      </c>
      <c r="E951" t="s">
        <v>56</v>
      </c>
      <c r="F951" t="s">
        <v>57</v>
      </c>
      <c r="G951" t="s">
        <v>58</v>
      </c>
    </row>
    <row r="952" spans="1:7" x14ac:dyDescent="0.2">
      <c r="A952" t="s">
        <v>1019</v>
      </c>
      <c r="B952">
        <v>4143</v>
      </c>
      <c r="C952">
        <v>4143</v>
      </c>
      <c r="D952" t="s">
        <v>2797</v>
      </c>
      <c r="E952" t="s">
        <v>56</v>
      </c>
      <c r="F952" t="s">
        <v>57</v>
      </c>
      <c r="G952" t="s">
        <v>58</v>
      </c>
    </row>
    <row r="953" spans="1:7" x14ac:dyDescent="0.2">
      <c r="A953" t="s">
        <v>1020</v>
      </c>
      <c r="B953">
        <v>4143</v>
      </c>
      <c r="C953">
        <v>4143</v>
      </c>
      <c r="D953" t="s">
        <v>2797</v>
      </c>
      <c r="E953" t="s">
        <v>56</v>
      </c>
      <c r="F953" t="s">
        <v>57</v>
      </c>
      <c r="G953" t="s">
        <v>58</v>
      </c>
    </row>
    <row r="954" spans="1:7" x14ac:dyDescent="0.2">
      <c r="A954" t="s">
        <v>1021</v>
      </c>
      <c r="B954">
        <v>4143</v>
      </c>
      <c r="C954">
        <v>4143</v>
      </c>
      <c r="D954" t="s">
        <v>2797</v>
      </c>
      <c r="E954" t="s">
        <v>56</v>
      </c>
      <c r="F954" t="s">
        <v>57</v>
      </c>
      <c r="G954" t="s">
        <v>58</v>
      </c>
    </row>
    <row r="955" spans="1:7" x14ac:dyDescent="0.2">
      <c r="A955" t="s">
        <v>1022</v>
      </c>
      <c r="B955">
        <v>4143</v>
      </c>
      <c r="C955">
        <v>4143</v>
      </c>
      <c r="D955" t="s">
        <v>2797</v>
      </c>
      <c r="E955" t="s">
        <v>56</v>
      </c>
      <c r="F955" t="s">
        <v>57</v>
      </c>
      <c r="G955" t="s">
        <v>58</v>
      </c>
    </row>
    <row r="956" spans="1:7" x14ac:dyDescent="0.2">
      <c r="A956" t="s">
        <v>1023</v>
      </c>
      <c r="B956">
        <v>4143</v>
      </c>
      <c r="C956">
        <v>4143</v>
      </c>
      <c r="D956" t="s">
        <v>2797</v>
      </c>
      <c r="E956" t="s">
        <v>56</v>
      </c>
      <c r="F956" t="s">
        <v>57</v>
      </c>
      <c r="G956" t="s">
        <v>58</v>
      </c>
    </row>
    <row r="957" spans="1:7" x14ac:dyDescent="0.2">
      <c r="A957" t="s">
        <v>1024</v>
      </c>
      <c r="B957">
        <v>4143</v>
      </c>
      <c r="C957">
        <v>4143</v>
      </c>
      <c r="D957" t="s">
        <v>2797</v>
      </c>
      <c r="E957" t="s">
        <v>56</v>
      </c>
      <c r="F957" t="s">
        <v>57</v>
      </c>
      <c r="G957" t="s">
        <v>58</v>
      </c>
    </row>
    <row r="958" spans="1:7" x14ac:dyDescent="0.2">
      <c r="A958" t="s">
        <v>1025</v>
      </c>
      <c r="B958">
        <v>4143</v>
      </c>
      <c r="C958">
        <v>4143</v>
      </c>
      <c r="D958" t="s">
        <v>2797</v>
      </c>
      <c r="E958" t="s">
        <v>56</v>
      </c>
      <c r="F958" t="s">
        <v>57</v>
      </c>
      <c r="G958" t="s">
        <v>58</v>
      </c>
    </row>
    <row r="959" spans="1:7" x14ac:dyDescent="0.2">
      <c r="A959" t="s">
        <v>1026</v>
      </c>
      <c r="B959">
        <v>4143</v>
      </c>
      <c r="C959">
        <v>4143</v>
      </c>
      <c r="D959" t="s">
        <v>2798</v>
      </c>
      <c r="E959" t="s">
        <v>116</v>
      </c>
      <c r="F959" t="s">
        <v>58</v>
      </c>
      <c r="G959" t="s">
        <v>61</v>
      </c>
    </row>
    <row r="960" spans="1:7" x14ac:dyDescent="0.2">
      <c r="A960" t="s">
        <v>1027</v>
      </c>
      <c r="B960">
        <v>4143</v>
      </c>
      <c r="C960">
        <v>4143</v>
      </c>
      <c r="D960" t="s">
        <v>2798</v>
      </c>
      <c r="E960" t="s">
        <v>56</v>
      </c>
      <c r="F960" t="s">
        <v>57</v>
      </c>
      <c r="G960" t="s">
        <v>58</v>
      </c>
    </row>
    <row r="961" spans="1:7" x14ac:dyDescent="0.2">
      <c r="A961" t="s">
        <v>1028</v>
      </c>
      <c r="B961">
        <v>4143</v>
      </c>
      <c r="C961">
        <v>4143</v>
      </c>
      <c r="D961" t="s">
        <v>2797</v>
      </c>
      <c r="E961" t="s">
        <v>56</v>
      </c>
      <c r="F961" t="s">
        <v>57</v>
      </c>
      <c r="G961" t="s">
        <v>58</v>
      </c>
    </row>
    <row r="962" spans="1:7" x14ac:dyDescent="0.2">
      <c r="A962" t="s">
        <v>1029</v>
      </c>
      <c r="B962">
        <v>4143</v>
      </c>
      <c r="C962">
        <v>4143</v>
      </c>
      <c r="D962" t="s">
        <v>2797</v>
      </c>
      <c r="E962" t="s">
        <v>56</v>
      </c>
      <c r="F962" t="s">
        <v>57</v>
      </c>
      <c r="G962" t="s">
        <v>58</v>
      </c>
    </row>
    <row r="963" spans="1:7" x14ac:dyDescent="0.2">
      <c r="A963" t="s">
        <v>1030</v>
      </c>
      <c r="B963">
        <v>4143</v>
      </c>
      <c r="C963">
        <v>4143</v>
      </c>
      <c r="D963" t="s">
        <v>2797</v>
      </c>
      <c r="E963" t="s">
        <v>56</v>
      </c>
      <c r="F963" t="s">
        <v>57</v>
      </c>
      <c r="G963" t="s">
        <v>58</v>
      </c>
    </row>
    <row r="964" spans="1:7" x14ac:dyDescent="0.2">
      <c r="A964" t="s">
        <v>1031</v>
      </c>
      <c r="B964">
        <v>4143</v>
      </c>
      <c r="C964">
        <v>4143</v>
      </c>
      <c r="D964" t="s">
        <v>2798</v>
      </c>
      <c r="E964" t="s">
        <v>175</v>
      </c>
      <c r="F964" t="s">
        <v>58</v>
      </c>
      <c r="G964" t="s">
        <v>57</v>
      </c>
    </row>
    <row r="965" spans="1:7" x14ac:dyDescent="0.2">
      <c r="A965" t="s">
        <v>1032</v>
      </c>
      <c r="B965">
        <v>4143</v>
      </c>
      <c r="C965">
        <v>4143</v>
      </c>
      <c r="D965" t="s">
        <v>2798</v>
      </c>
      <c r="E965" t="s">
        <v>56</v>
      </c>
      <c r="F965" t="s">
        <v>57</v>
      </c>
      <c r="G965" t="s">
        <v>58</v>
      </c>
    </row>
    <row r="966" spans="1:7" x14ac:dyDescent="0.2">
      <c r="A966" t="s">
        <v>1033</v>
      </c>
      <c r="B966">
        <v>4143</v>
      </c>
      <c r="C966">
        <v>4143</v>
      </c>
      <c r="D966" t="s">
        <v>2797</v>
      </c>
      <c r="E966" t="s">
        <v>56</v>
      </c>
      <c r="F966" t="s">
        <v>57</v>
      </c>
      <c r="G966" t="s">
        <v>58</v>
      </c>
    </row>
    <row r="967" spans="1:7" x14ac:dyDescent="0.2">
      <c r="A967" t="s">
        <v>1034</v>
      </c>
      <c r="B967">
        <v>4143</v>
      </c>
      <c r="C967">
        <v>4143</v>
      </c>
      <c r="D967" t="s">
        <v>2797</v>
      </c>
      <c r="E967" t="s">
        <v>56</v>
      </c>
      <c r="F967" t="s">
        <v>57</v>
      </c>
      <c r="G967" t="s">
        <v>58</v>
      </c>
    </row>
    <row r="968" spans="1:7" x14ac:dyDescent="0.2">
      <c r="A968" t="s">
        <v>1035</v>
      </c>
      <c r="B968">
        <v>4143</v>
      </c>
      <c r="C968">
        <v>4143</v>
      </c>
      <c r="D968" t="s">
        <v>2797</v>
      </c>
      <c r="E968" t="s">
        <v>56</v>
      </c>
      <c r="F968" t="s">
        <v>57</v>
      </c>
      <c r="G968" t="s">
        <v>58</v>
      </c>
    </row>
    <row r="969" spans="1:7" x14ac:dyDescent="0.2">
      <c r="A969" t="s">
        <v>1036</v>
      </c>
      <c r="B969">
        <v>4143</v>
      </c>
      <c r="C969">
        <v>4143</v>
      </c>
      <c r="D969" t="s">
        <v>2797</v>
      </c>
      <c r="E969" t="s">
        <v>56</v>
      </c>
      <c r="F969" t="s">
        <v>57</v>
      </c>
      <c r="G969" t="s">
        <v>58</v>
      </c>
    </row>
    <row r="970" spans="1:7" x14ac:dyDescent="0.2">
      <c r="A970" t="s">
        <v>1037</v>
      </c>
      <c r="B970">
        <v>4143</v>
      </c>
      <c r="C970">
        <v>4143</v>
      </c>
      <c r="D970" t="s">
        <v>2797</v>
      </c>
      <c r="E970" t="s">
        <v>56</v>
      </c>
      <c r="F970" t="s">
        <v>57</v>
      </c>
      <c r="G970" t="s">
        <v>58</v>
      </c>
    </row>
    <row r="971" spans="1:7" x14ac:dyDescent="0.2">
      <c r="A971" t="s">
        <v>1038</v>
      </c>
      <c r="B971">
        <v>4143</v>
      </c>
      <c r="C971">
        <v>4143</v>
      </c>
      <c r="D971" t="s">
        <v>2798</v>
      </c>
      <c r="E971" t="s">
        <v>56</v>
      </c>
      <c r="F971" t="s">
        <v>57</v>
      </c>
      <c r="G971" t="s">
        <v>58</v>
      </c>
    </row>
    <row r="972" spans="1:7" x14ac:dyDescent="0.2">
      <c r="A972" t="s">
        <v>1039</v>
      </c>
      <c r="B972">
        <v>4142</v>
      </c>
      <c r="C972">
        <v>4142</v>
      </c>
      <c r="D972" t="s">
        <v>2798</v>
      </c>
      <c r="E972" t="s">
        <v>175</v>
      </c>
      <c r="F972" t="s">
        <v>58</v>
      </c>
      <c r="G972" t="s">
        <v>57</v>
      </c>
    </row>
    <row r="973" spans="1:7" x14ac:dyDescent="0.2">
      <c r="A973" t="s">
        <v>1040</v>
      </c>
      <c r="B973">
        <v>4142</v>
      </c>
      <c r="C973">
        <v>4142</v>
      </c>
      <c r="D973" t="s">
        <v>2798</v>
      </c>
      <c r="E973" t="s">
        <v>56</v>
      </c>
      <c r="F973" t="s">
        <v>57</v>
      </c>
      <c r="G973" t="s">
        <v>58</v>
      </c>
    </row>
    <row r="974" spans="1:7" x14ac:dyDescent="0.2">
      <c r="A974" t="s">
        <v>1041</v>
      </c>
      <c r="B974">
        <v>4142</v>
      </c>
      <c r="C974">
        <v>4142</v>
      </c>
      <c r="D974" t="s">
        <v>2798</v>
      </c>
      <c r="E974" t="s">
        <v>56</v>
      </c>
      <c r="F974" t="s">
        <v>57</v>
      </c>
      <c r="G974" t="s">
        <v>58</v>
      </c>
    </row>
    <row r="975" spans="1:7" x14ac:dyDescent="0.2">
      <c r="A975" t="s">
        <v>1042</v>
      </c>
      <c r="B975">
        <v>4142</v>
      </c>
      <c r="C975">
        <v>4142</v>
      </c>
      <c r="D975" t="s">
        <v>2797</v>
      </c>
      <c r="E975" t="s">
        <v>56</v>
      </c>
      <c r="F975" t="s">
        <v>57</v>
      </c>
      <c r="G975" t="s">
        <v>58</v>
      </c>
    </row>
    <row r="976" spans="1:7" x14ac:dyDescent="0.2">
      <c r="A976" t="s">
        <v>1043</v>
      </c>
      <c r="B976">
        <v>4142</v>
      </c>
      <c r="C976">
        <v>4142</v>
      </c>
      <c r="D976" t="s">
        <v>2798</v>
      </c>
      <c r="E976" t="s">
        <v>56</v>
      </c>
      <c r="F976" t="s">
        <v>57</v>
      </c>
      <c r="G976" t="s">
        <v>58</v>
      </c>
    </row>
    <row r="977" spans="1:7" x14ac:dyDescent="0.2">
      <c r="A977" t="s">
        <v>1044</v>
      </c>
      <c r="B977">
        <v>4142</v>
      </c>
      <c r="C977">
        <v>4142</v>
      </c>
      <c r="D977" t="s">
        <v>2798</v>
      </c>
      <c r="E977" t="s">
        <v>175</v>
      </c>
      <c r="F977" t="s">
        <v>58</v>
      </c>
      <c r="G977" t="s">
        <v>57</v>
      </c>
    </row>
    <row r="978" spans="1:7" x14ac:dyDescent="0.2">
      <c r="A978" t="s">
        <v>1045</v>
      </c>
      <c r="B978">
        <v>4142</v>
      </c>
      <c r="C978">
        <v>4142</v>
      </c>
      <c r="D978" t="s">
        <v>2798</v>
      </c>
      <c r="E978" t="s">
        <v>175</v>
      </c>
      <c r="F978" t="s">
        <v>58</v>
      </c>
      <c r="G978" t="s">
        <v>57</v>
      </c>
    </row>
    <row r="979" spans="1:7" x14ac:dyDescent="0.2">
      <c r="A979" t="s">
        <v>1046</v>
      </c>
      <c r="B979">
        <v>4141</v>
      </c>
      <c r="C979">
        <v>4141</v>
      </c>
      <c r="D979" t="s">
        <v>2797</v>
      </c>
      <c r="E979" t="s">
        <v>160</v>
      </c>
      <c r="F979" t="s">
        <v>57</v>
      </c>
      <c r="G979" t="s">
        <v>64</v>
      </c>
    </row>
    <row r="980" spans="1:7" x14ac:dyDescent="0.2">
      <c r="A980" t="s">
        <v>1047</v>
      </c>
      <c r="B980">
        <v>4141</v>
      </c>
      <c r="C980">
        <v>4141</v>
      </c>
      <c r="D980" t="s">
        <v>2797</v>
      </c>
      <c r="E980" t="s">
        <v>160</v>
      </c>
      <c r="F980" t="s">
        <v>57</v>
      </c>
      <c r="G980" t="s">
        <v>64</v>
      </c>
    </row>
    <row r="981" spans="1:7" x14ac:dyDescent="0.2">
      <c r="A981" t="s">
        <v>1048</v>
      </c>
      <c r="B981">
        <v>4141</v>
      </c>
      <c r="C981">
        <v>4141</v>
      </c>
      <c r="D981" t="s">
        <v>2797</v>
      </c>
      <c r="E981" t="s">
        <v>160</v>
      </c>
      <c r="F981" t="s">
        <v>57</v>
      </c>
      <c r="G981" t="s">
        <v>64</v>
      </c>
    </row>
    <row r="982" spans="1:7" x14ac:dyDescent="0.2">
      <c r="A982" t="s">
        <v>1049</v>
      </c>
      <c r="B982">
        <v>4141</v>
      </c>
      <c r="C982">
        <v>4141</v>
      </c>
      <c r="D982" t="s">
        <v>2798</v>
      </c>
      <c r="E982" t="s">
        <v>56</v>
      </c>
      <c r="F982" t="s">
        <v>57</v>
      </c>
      <c r="G982" t="s">
        <v>58</v>
      </c>
    </row>
    <row r="983" spans="1:7" x14ac:dyDescent="0.2">
      <c r="A983" t="s">
        <v>1050</v>
      </c>
      <c r="B983">
        <v>4141</v>
      </c>
      <c r="C983">
        <v>4141</v>
      </c>
      <c r="D983" t="s">
        <v>2797</v>
      </c>
      <c r="E983" t="s">
        <v>160</v>
      </c>
      <c r="F983" t="s">
        <v>57</v>
      </c>
      <c r="G983" t="s">
        <v>64</v>
      </c>
    </row>
    <row r="984" spans="1:7" x14ac:dyDescent="0.2">
      <c r="A984" t="s">
        <v>1051</v>
      </c>
      <c r="B984">
        <v>4141</v>
      </c>
      <c r="C984">
        <v>4141</v>
      </c>
      <c r="D984" t="s">
        <v>2797</v>
      </c>
      <c r="E984" t="s">
        <v>160</v>
      </c>
      <c r="F984" t="s">
        <v>57</v>
      </c>
      <c r="G984" t="s">
        <v>64</v>
      </c>
    </row>
    <row r="985" spans="1:7" x14ac:dyDescent="0.2">
      <c r="A985" t="s">
        <v>1052</v>
      </c>
      <c r="B985">
        <v>4141</v>
      </c>
      <c r="C985">
        <v>4141</v>
      </c>
      <c r="D985" t="s">
        <v>2797</v>
      </c>
      <c r="E985" t="s">
        <v>160</v>
      </c>
      <c r="F985" t="s">
        <v>57</v>
      </c>
      <c r="G985" t="s">
        <v>64</v>
      </c>
    </row>
    <row r="986" spans="1:7" x14ac:dyDescent="0.2">
      <c r="A986" t="s">
        <v>1053</v>
      </c>
      <c r="B986">
        <v>4141</v>
      </c>
      <c r="C986">
        <v>4141</v>
      </c>
      <c r="D986" t="s">
        <v>2797</v>
      </c>
      <c r="E986" t="s">
        <v>160</v>
      </c>
      <c r="F986" t="s">
        <v>57</v>
      </c>
      <c r="G986" t="s">
        <v>64</v>
      </c>
    </row>
    <row r="987" spans="1:7" x14ac:dyDescent="0.2">
      <c r="A987" t="s">
        <v>1054</v>
      </c>
      <c r="B987">
        <v>4141</v>
      </c>
      <c r="C987">
        <v>4141</v>
      </c>
      <c r="D987" t="s">
        <v>2797</v>
      </c>
      <c r="E987" t="s">
        <v>160</v>
      </c>
      <c r="F987" t="s">
        <v>57</v>
      </c>
      <c r="G987" t="s">
        <v>64</v>
      </c>
    </row>
    <row r="988" spans="1:7" x14ac:dyDescent="0.2">
      <c r="A988" t="s">
        <v>1055</v>
      </c>
      <c r="B988">
        <v>4141</v>
      </c>
      <c r="C988">
        <v>4141</v>
      </c>
      <c r="D988" t="s">
        <v>2797</v>
      </c>
      <c r="E988" t="s">
        <v>160</v>
      </c>
      <c r="F988" t="s">
        <v>57</v>
      </c>
      <c r="G988" t="s">
        <v>64</v>
      </c>
    </row>
    <row r="989" spans="1:7" x14ac:dyDescent="0.2">
      <c r="A989" t="s">
        <v>1056</v>
      </c>
      <c r="B989">
        <v>4141</v>
      </c>
      <c r="C989">
        <v>4141</v>
      </c>
      <c r="D989" t="s">
        <v>2797</v>
      </c>
      <c r="E989" t="s">
        <v>160</v>
      </c>
      <c r="F989" t="s">
        <v>57</v>
      </c>
      <c r="G989" t="s">
        <v>64</v>
      </c>
    </row>
    <row r="990" spans="1:7" x14ac:dyDescent="0.2">
      <c r="A990" t="s">
        <v>1057</v>
      </c>
      <c r="B990">
        <v>4141</v>
      </c>
      <c r="C990">
        <v>4141</v>
      </c>
      <c r="D990" t="s">
        <v>2797</v>
      </c>
      <c r="E990" t="s">
        <v>160</v>
      </c>
      <c r="F990" t="s">
        <v>57</v>
      </c>
      <c r="G990" t="s">
        <v>64</v>
      </c>
    </row>
    <row r="991" spans="1:7" x14ac:dyDescent="0.2">
      <c r="A991" t="s">
        <v>1058</v>
      </c>
      <c r="B991">
        <v>4140</v>
      </c>
      <c r="C991">
        <v>4140</v>
      </c>
      <c r="D991" t="s">
        <v>2797</v>
      </c>
      <c r="E991" t="s">
        <v>175</v>
      </c>
      <c r="F991" t="s">
        <v>58</v>
      </c>
      <c r="G991" t="s">
        <v>57</v>
      </c>
    </row>
    <row r="992" spans="1:7" x14ac:dyDescent="0.2">
      <c r="A992" t="s">
        <v>1059</v>
      </c>
      <c r="B992">
        <v>4140</v>
      </c>
      <c r="C992">
        <v>4140</v>
      </c>
      <c r="D992" t="s">
        <v>2797</v>
      </c>
      <c r="E992" t="s">
        <v>175</v>
      </c>
      <c r="F992" t="s">
        <v>58</v>
      </c>
      <c r="G992" t="s">
        <v>57</v>
      </c>
    </row>
    <row r="993" spans="1:7" x14ac:dyDescent="0.2">
      <c r="A993" t="s">
        <v>1060</v>
      </c>
      <c r="B993">
        <v>4140</v>
      </c>
      <c r="C993">
        <v>4140</v>
      </c>
      <c r="D993" t="s">
        <v>2797</v>
      </c>
      <c r="E993" t="s">
        <v>175</v>
      </c>
      <c r="F993" t="s">
        <v>58</v>
      </c>
      <c r="G993" t="s">
        <v>57</v>
      </c>
    </row>
    <row r="994" spans="1:7" x14ac:dyDescent="0.2">
      <c r="A994" t="s">
        <v>1061</v>
      </c>
      <c r="B994">
        <v>4140</v>
      </c>
      <c r="C994">
        <v>4140</v>
      </c>
      <c r="D994" t="s">
        <v>2797</v>
      </c>
      <c r="E994" t="s">
        <v>175</v>
      </c>
      <c r="F994" t="s">
        <v>58</v>
      </c>
      <c r="G994" t="s">
        <v>57</v>
      </c>
    </row>
    <row r="995" spans="1:7" x14ac:dyDescent="0.2">
      <c r="A995" t="s">
        <v>1062</v>
      </c>
      <c r="B995">
        <v>4140</v>
      </c>
      <c r="C995">
        <v>4140</v>
      </c>
      <c r="D995" t="s">
        <v>2797</v>
      </c>
      <c r="E995" t="s">
        <v>175</v>
      </c>
      <c r="F995" t="s">
        <v>58</v>
      </c>
      <c r="G995" t="s">
        <v>57</v>
      </c>
    </row>
    <row r="996" spans="1:7" x14ac:dyDescent="0.2">
      <c r="A996" t="s">
        <v>1063</v>
      </c>
      <c r="B996">
        <v>4140</v>
      </c>
      <c r="C996">
        <v>4140</v>
      </c>
      <c r="D996" t="s">
        <v>2797</v>
      </c>
      <c r="E996" t="s">
        <v>175</v>
      </c>
      <c r="F996" t="s">
        <v>58</v>
      </c>
      <c r="G996" t="s">
        <v>57</v>
      </c>
    </row>
    <row r="997" spans="1:7" x14ac:dyDescent="0.2">
      <c r="A997" t="s">
        <v>1064</v>
      </c>
      <c r="B997">
        <v>4140</v>
      </c>
      <c r="C997">
        <v>4140</v>
      </c>
      <c r="D997" t="s">
        <v>2798</v>
      </c>
      <c r="E997" t="s">
        <v>160</v>
      </c>
      <c r="F997" t="s">
        <v>57</v>
      </c>
      <c r="G997" t="s">
        <v>64</v>
      </c>
    </row>
    <row r="998" spans="1:7" x14ac:dyDescent="0.2">
      <c r="A998" t="s">
        <v>1065</v>
      </c>
      <c r="B998">
        <v>4140</v>
      </c>
      <c r="C998">
        <v>4140</v>
      </c>
      <c r="D998" t="s">
        <v>2797</v>
      </c>
      <c r="E998" t="s">
        <v>175</v>
      </c>
      <c r="F998" t="s">
        <v>58</v>
      </c>
      <c r="G998" t="s">
        <v>57</v>
      </c>
    </row>
    <row r="999" spans="1:7" x14ac:dyDescent="0.2">
      <c r="A999" t="s">
        <v>1066</v>
      </c>
      <c r="B999">
        <v>4140</v>
      </c>
      <c r="C999">
        <v>4140</v>
      </c>
      <c r="D999" t="s">
        <v>2797</v>
      </c>
      <c r="E999" t="s">
        <v>175</v>
      </c>
      <c r="F999" t="s">
        <v>58</v>
      </c>
      <c r="G999" t="s">
        <v>57</v>
      </c>
    </row>
    <row r="1000" spans="1:7" x14ac:dyDescent="0.2">
      <c r="A1000" t="s">
        <v>1067</v>
      </c>
      <c r="B1000">
        <v>4140</v>
      </c>
      <c r="C1000">
        <v>4140</v>
      </c>
      <c r="D1000" t="s">
        <v>2797</v>
      </c>
      <c r="E1000" t="s">
        <v>175</v>
      </c>
      <c r="F1000" t="s">
        <v>58</v>
      </c>
      <c r="G1000" t="s">
        <v>57</v>
      </c>
    </row>
    <row r="1001" spans="1:7" x14ac:dyDescent="0.2">
      <c r="A1001" t="s">
        <v>1068</v>
      </c>
      <c r="B1001">
        <v>4140</v>
      </c>
      <c r="C1001">
        <v>4140</v>
      </c>
      <c r="D1001" t="s">
        <v>2797</v>
      </c>
      <c r="E1001" t="s">
        <v>175</v>
      </c>
      <c r="F1001" t="s">
        <v>58</v>
      </c>
      <c r="G1001" t="s">
        <v>57</v>
      </c>
    </row>
    <row r="1002" spans="1:7" x14ac:dyDescent="0.2">
      <c r="A1002" t="s">
        <v>1069</v>
      </c>
      <c r="B1002">
        <v>4140</v>
      </c>
      <c r="C1002">
        <v>4140</v>
      </c>
      <c r="D1002" t="s">
        <v>2797</v>
      </c>
      <c r="E1002" t="s">
        <v>175</v>
      </c>
      <c r="F1002" t="s">
        <v>58</v>
      </c>
      <c r="G1002" t="s">
        <v>57</v>
      </c>
    </row>
    <row r="1003" spans="1:7" x14ac:dyDescent="0.2">
      <c r="A1003" t="s">
        <v>1070</v>
      </c>
      <c r="B1003">
        <v>4140</v>
      </c>
      <c r="C1003">
        <v>4140</v>
      </c>
      <c r="D1003" t="s">
        <v>2797</v>
      </c>
      <c r="E1003" t="s">
        <v>175</v>
      </c>
      <c r="F1003" t="s">
        <v>58</v>
      </c>
      <c r="G1003" t="s">
        <v>57</v>
      </c>
    </row>
    <row r="1004" spans="1:7" x14ac:dyDescent="0.2">
      <c r="A1004" t="s">
        <v>1071</v>
      </c>
      <c r="B1004">
        <v>4140</v>
      </c>
      <c r="C1004">
        <v>4140</v>
      </c>
      <c r="D1004" t="s">
        <v>2797</v>
      </c>
      <c r="E1004" t="s">
        <v>175</v>
      </c>
      <c r="F1004" t="s">
        <v>58</v>
      </c>
      <c r="G1004" t="s">
        <v>57</v>
      </c>
    </row>
    <row r="1005" spans="1:7" x14ac:dyDescent="0.2">
      <c r="A1005" t="s">
        <v>1072</v>
      </c>
      <c r="B1005">
        <v>4140</v>
      </c>
      <c r="C1005">
        <v>4140</v>
      </c>
      <c r="D1005" t="s">
        <v>2798</v>
      </c>
      <c r="E1005" t="s">
        <v>63</v>
      </c>
      <c r="F1005" t="s">
        <v>61</v>
      </c>
      <c r="G1005" t="s">
        <v>64</v>
      </c>
    </row>
    <row r="1006" spans="1:7" x14ac:dyDescent="0.2">
      <c r="A1006" t="s">
        <v>1073</v>
      </c>
      <c r="B1006">
        <v>4140</v>
      </c>
      <c r="C1006">
        <v>4140</v>
      </c>
      <c r="D1006" t="s">
        <v>2797</v>
      </c>
      <c r="E1006" t="s">
        <v>175</v>
      </c>
      <c r="F1006" t="s">
        <v>58</v>
      </c>
      <c r="G1006" t="s">
        <v>57</v>
      </c>
    </row>
    <row r="1007" spans="1:7" x14ac:dyDescent="0.2">
      <c r="A1007" t="s">
        <v>1074</v>
      </c>
      <c r="B1007">
        <v>4140</v>
      </c>
      <c r="C1007">
        <v>4140</v>
      </c>
      <c r="D1007" t="s">
        <v>2797</v>
      </c>
      <c r="E1007" t="s">
        <v>175</v>
      </c>
      <c r="F1007" t="s">
        <v>58</v>
      </c>
      <c r="G1007" t="s">
        <v>57</v>
      </c>
    </row>
    <row r="1008" spans="1:7" x14ac:dyDescent="0.2">
      <c r="A1008" t="s">
        <v>1075</v>
      </c>
      <c r="B1008">
        <v>4140</v>
      </c>
      <c r="C1008">
        <v>4140</v>
      </c>
      <c r="D1008" t="s">
        <v>2797</v>
      </c>
      <c r="E1008" t="s">
        <v>175</v>
      </c>
      <c r="F1008" t="s">
        <v>58</v>
      </c>
      <c r="G1008" t="s">
        <v>57</v>
      </c>
    </row>
    <row r="1009" spans="1:7" x14ac:dyDescent="0.2">
      <c r="A1009" t="s">
        <v>1076</v>
      </c>
      <c r="B1009">
        <v>4140</v>
      </c>
      <c r="C1009">
        <v>4140</v>
      </c>
      <c r="D1009" t="s">
        <v>2797</v>
      </c>
      <c r="E1009" t="s">
        <v>175</v>
      </c>
      <c r="F1009" t="s">
        <v>58</v>
      </c>
      <c r="G1009" t="s">
        <v>57</v>
      </c>
    </row>
    <row r="1010" spans="1:7" x14ac:dyDescent="0.2">
      <c r="A1010" t="s">
        <v>1077</v>
      </c>
      <c r="B1010">
        <v>4140</v>
      </c>
      <c r="C1010">
        <v>4140</v>
      </c>
      <c r="D1010" t="s">
        <v>2797</v>
      </c>
      <c r="E1010" t="s">
        <v>175</v>
      </c>
      <c r="F1010" t="s">
        <v>58</v>
      </c>
      <c r="G1010" t="s">
        <v>57</v>
      </c>
    </row>
    <row r="1011" spans="1:7" x14ac:dyDescent="0.2">
      <c r="A1011" t="s">
        <v>1078</v>
      </c>
      <c r="B1011">
        <v>4140</v>
      </c>
      <c r="C1011">
        <v>4140</v>
      </c>
      <c r="D1011" t="s">
        <v>2797</v>
      </c>
      <c r="E1011" t="s">
        <v>175</v>
      </c>
      <c r="F1011" t="s">
        <v>58</v>
      </c>
      <c r="G1011" t="s">
        <v>57</v>
      </c>
    </row>
    <row r="1012" spans="1:7" x14ac:dyDescent="0.2">
      <c r="A1012" t="s">
        <v>1079</v>
      </c>
      <c r="B1012">
        <v>4140</v>
      </c>
      <c r="C1012">
        <v>4140</v>
      </c>
      <c r="D1012" t="s">
        <v>2797</v>
      </c>
      <c r="E1012" t="s">
        <v>175</v>
      </c>
      <c r="F1012" t="s">
        <v>58</v>
      </c>
      <c r="G1012" t="s">
        <v>57</v>
      </c>
    </row>
    <row r="1013" spans="1:7" x14ac:dyDescent="0.2">
      <c r="A1013" t="s">
        <v>1080</v>
      </c>
      <c r="B1013">
        <v>4140</v>
      </c>
      <c r="C1013">
        <v>4140</v>
      </c>
      <c r="D1013" t="s">
        <v>2797</v>
      </c>
      <c r="E1013" t="s">
        <v>175</v>
      </c>
      <c r="F1013" t="s">
        <v>58</v>
      </c>
      <c r="G1013" t="s">
        <v>57</v>
      </c>
    </row>
    <row r="1014" spans="1:7" x14ac:dyDescent="0.2">
      <c r="A1014" t="s">
        <v>1081</v>
      </c>
      <c r="B1014">
        <v>4140</v>
      </c>
      <c r="C1014">
        <v>4140</v>
      </c>
      <c r="D1014" t="s">
        <v>2797</v>
      </c>
      <c r="E1014" t="s">
        <v>175</v>
      </c>
      <c r="F1014" t="s">
        <v>58</v>
      </c>
      <c r="G1014" t="s">
        <v>57</v>
      </c>
    </row>
    <row r="1015" spans="1:7" x14ac:dyDescent="0.2">
      <c r="A1015" t="s">
        <v>1082</v>
      </c>
      <c r="B1015">
        <v>4140</v>
      </c>
      <c r="C1015">
        <v>4140</v>
      </c>
      <c r="D1015" t="s">
        <v>2797</v>
      </c>
      <c r="E1015" t="s">
        <v>175</v>
      </c>
      <c r="F1015" t="s">
        <v>58</v>
      </c>
      <c r="G1015" t="s">
        <v>57</v>
      </c>
    </row>
    <row r="1016" spans="1:7" x14ac:dyDescent="0.2">
      <c r="A1016" t="s">
        <v>1083</v>
      </c>
      <c r="B1016">
        <v>4140</v>
      </c>
      <c r="C1016">
        <v>4140</v>
      </c>
      <c r="D1016" t="s">
        <v>2797</v>
      </c>
      <c r="E1016" t="s">
        <v>175</v>
      </c>
      <c r="F1016" t="s">
        <v>58</v>
      </c>
      <c r="G1016" t="s">
        <v>57</v>
      </c>
    </row>
    <row r="1017" spans="1:7" x14ac:dyDescent="0.2">
      <c r="A1017" t="s">
        <v>1084</v>
      </c>
      <c r="B1017">
        <v>4140</v>
      </c>
      <c r="C1017">
        <v>4140</v>
      </c>
      <c r="D1017" t="s">
        <v>2797</v>
      </c>
      <c r="E1017" t="s">
        <v>175</v>
      </c>
      <c r="F1017" t="s">
        <v>58</v>
      </c>
      <c r="G1017" t="s">
        <v>57</v>
      </c>
    </row>
    <row r="1018" spans="1:7" x14ac:dyDescent="0.2">
      <c r="A1018" t="s">
        <v>1085</v>
      </c>
      <c r="B1018">
        <v>4140</v>
      </c>
      <c r="C1018">
        <v>4140</v>
      </c>
      <c r="D1018" t="s">
        <v>2798</v>
      </c>
      <c r="E1018" t="s">
        <v>56</v>
      </c>
      <c r="F1018" t="s">
        <v>57</v>
      </c>
      <c r="G1018" t="s">
        <v>58</v>
      </c>
    </row>
    <row r="1019" spans="1:7" x14ac:dyDescent="0.2">
      <c r="A1019" t="s">
        <v>1086</v>
      </c>
      <c r="B1019">
        <v>4140</v>
      </c>
      <c r="C1019">
        <v>4140</v>
      </c>
      <c r="D1019" t="s">
        <v>2797</v>
      </c>
      <c r="E1019" t="s">
        <v>175</v>
      </c>
      <c r="F1019" t="s">
        <v>58</v>
      </c>
      <c r="G1019" t="s">
        <v>57</v>
      </c>
    </row>
    <row r="1020" spans="1:7" x14ac:dyDescent="0.2">
      <c r="A1020" t="s">
        <v>1087</v>
      </c>
      <c r="B1020">
        <v>4140</v>
      </c>
      <c r="C1020">
        <v>4140</v>
      </c>
      <c r="D1020" t="s">
        <v>2797</v>
      </c>
      <c r="E1020" t="s">
        <v>175</v>
      </c>
      <c r="F1020" t="s">
        <v>58</v>
      </c>
      <c r="G1020" t="s">
        <v>57</v>
      </c>
    </row>
    <row r="1021" spans="1:7" x14ac:dyDescent="0.2">
      <c r="A1021" t="s">
        <v>1088</v>
      </c>
      <c r="B1021">
        <v>4140</v>
      </c>
      <c r="C1021">
        <v>4140</v>
      </c>
      <c r="D1021" t="s">
        <v>2797</v>
      </c>
      <c r="E1021" t="s">
        <v>175</v>
      </c>
      <c r="F1021" t="s">
        <v>58</v>
      </c>
      <c r="G1021" t="s">
        <v>57</v>
      </c>
    </row>
    <row r="1022" spans="1:7" x14ac:dyDescent="0.2">
      <c r="A1022" t="s">
        <v>1089</v>
      </c>
      <c r="B1022">
        <v>4140</v>
      </c>
      <c r="C1022">
        <v>4140</v>
      </c>
      <c r="D1022" t="s">
        <v>2797</v>
      </c>
      <c r="E1022" t="s">
        <v>175</v>
      </c>
      <c r="F1022" t="s">
        <v>58</v>
      </c>
      <c r="G1022" t="s">
        <v>57</v>
      </c>
    </row>
    <row r="1023" spans="1:7" x14ac:dyDescent="0.2">
      <c r="A1023" t="s">
        <v>1090</v>
      </c>
      <c r="B1023">
        <v>4140</v>
      </c>
      <c r="C1023">
        <v>4140</v>
      </c>
      <c r="D1023" t="s">
        <v>2797</v>
      </c>
      <c r="E1023" t="s">
        <v>175</v>
      </c>
      <c r="F1023" t="s">
        <v>58</v>
      </c>
      <c r="G1023" t="s">
        <v>57</v>
      </c>
    </row>
    <row r="1024" spans="1:7" x14ac:dyDescent="0.2">
      <c r="A1024" t="s">
        <v>1091</v>
      </c>
      <c r="B1024">
        <v>4140</v>
      </c>
      <c r="C1024">
        <v>4140</v>
      </c>
      <c r="D1024" t="s">
        <v>2797</v>
      </c>
      <c r="E1024" t="s">
        <v>175</v>
      </c>
      <c r="F1024" t="s">
        <v>58</v>
      </c>
      <c r="G1024" t="s">
        <v>57</v>
      </c>
    </row>
    <row r="1025" spans="1:7" x14ac:dyDescent="0.2">
      <c r="A1025" t="s">
        <v>1092</v>
      </c>
      <c r="B1025">
        <v>4140</v>
      </c>
      <c r="C1025">
        <v>4140</v>
      </c>
      <c r="D1025" t="s">
        <v>2797</v>
      </c>
      <c r="E1025" t="s">
        <v>175</v>
      </c>
      <c r="F1025" t="s">
        <v>58</v>
      </c>
      <c r="G1025" t="s">
        <v>57</v>
      </c>
    </row>
    <row r="1026" spans="1:7" x14ac:dyDescent="0.2">
      <c r="A1026" t="s">
        <v>1093</v>
      </c>
      <c r="B1026">
        <v>4140</v>
      </c>
      <c r="C1026">
        <v>4140</v>
      </c>
      <c r="D1026" t="s">
        <v>2797</v>
      </c>
      <c r="E1026" t="s">
        <v>175</v>
      </c>
      <c r="F1026" t="s">
        <v>58</v>
      </c>
      <c r="G1026" t="s">
        <v>57</v>
      </c>
    </row>
    <row r="1027" spans="1:7" x14ac:dyDescent="0.2">
      <c r="A1027" t="s">
        <v>1094</v>
      </c>
      <c r="B1027">
        <v>4140</v>
      </c>
      <c r="C1027">
        <v>4140</v>
      </c>
      <c r="D1027" t="s">
        <v>2797</v>
      </c>
      <c r="E1027" t="s">
        <v>175</v>
      </c>
      <c r="F1027" t="s">
        <v>58</v>
      </c>
      <c r="G1027" t="s">
        <v>57</v>
      </c>
    </row>
    <row r="1028" spans="1:7" x14ac:dyDescent="0.2">
      <c r="A1028" t="s">
        <v>1095</v>
      </c>
      <c r="B1028">
        <v>4140</v>
      </c>
      <c r="C1028">
        <v>4140</v>
      </c>
      <c r="D1028" t="s">
        <v>2797</v>
      </c>
      <c r="E1028" t="s">
        <v>175</v>
      </c>
      <c r="F1028" t="s">
        <v>58</v>
      </c>
      <c r="G1028" t="s">
        <v>57</v>
      </c>
    </row>
    <row r="1029" spans="1:7" x14ac:dyDescent="0.2">
      <c r="A1029" t="s">
        <v>1096</v>
      </c>
      <c r="B1029">
        <v>4140</v>
      </c>
      <c r="C1029">
        <v>4140</v>
      </c>
      <c r="D1029" t="s">
        <v>2797</v>
      </c>
      <c r="E1029" t="s">
        <v>56</v>
      </c>
      <c r="F1029" t="s">
        <v>57</v>
      </c>
      <c r="G1029" t="s">
        <v>58</v>
      </c>
    </row>
    <row r="1030" spans="1:7" x14ac:dyDescent="0.2">
      <c r="A1030" t="s">
        <v>1097</v>
      </c>
      <c r="B1030">
        <v>4140</v>
      </c>
      <c r="C1030">
        <v>4140</v>
      </c>
      <c r="D1030" t="s">
        <v>2797</v>
      </c>
      <c r="E1030" t="s">
        <v>175</v>
      </c>
      <c r="F1030" t="s">
        <v>58</v>
      </c>
      <c r="G1030" t="s">
        <v>57</v>
      </c>
    </row>
    <row r="1031" spans="1:7" x14ac:dyDescent="0.2">
      <c r="A1031" t="s">
        <v>1098</v>
      </c>
      <c r="B1031">
        <v>4140</v>
      </c>
      <c r="C1031">
        <v>4140</v>
      </c>
      <c r="D1031" t="s">
        <v>2797</v>
      </c>
      <c r="E1031" t="s">
        <v>175</v>
      </c>
      <c r="F1031" t="s">
        <v>58</v>
      </c>
      <c r="G1031" t="s">
        <v>57</v>
      </c>
    </row>
    <row r="1032" spans="1:7" x14ac:dyDescent="0.2">
      <c r="A1032" t="s">
        <v>1099</v>
      </c>
      <c r="B1032">
        <v>4140</v>
      </c>
      <c r="C1032">
        <v>4140</v>
      </c>
      <c r="D1032" t="s">
        <v>2797</v>
      </c>
      <c r="E1032" t="s">
        <v>175</v>
      </c>
      <c r="F1032" t="s">
        <v>58</v>
      </c>
      <c r="G1032" t="s">
        <v>57</v>
      </c>
    </row>
    <row r="1033" spans="1:7" x14ac:dyDescent="0.2">
      <c r="A1033" t="s">
        <v>1100</v>
      </c>
      <c r="B1033">
        <v>4140</v>
      </c>
      <c r="C1033">
        <v>4140</v>
      </c>
      <c r="D1033" t="s">
        <v>2797</v>
      </c>
      <c r="E1033" t="s">
        <v>175</v>
      </c>
      <c r="F1033" t="s">
        <v>58</v>
      </c>
      <c r="G1033" t="s">
        <v>57</v>
      </c>
    </row>
    <row r="1034" spans="1:7" x14ac:dyDescent="0.2">
      <c r="A1034" t="s">
        <v>1101</v>
      </c>
      <c r="B1034">
        <v>4140</v>
      </c>
      <c r="C1034">
        <v>4140</v>
      </c>
      <c r="D1034" t="s">
        <v>2797</v>
      </c>
      <c r="E1034" t="s">
        <v>175</v>
      </c>
      <c r="F1034" t="s">
        <v>58</v>
      </c>
      <c r="G1034" t="s">
        <v>57</v>
      </c>
    </row>
    <row r="1035" spans="1:7" x14ac:dyDescent="0.2">
      <c r="A1035" t="s">
        <v>1102</v>
      </c>
      <c r="B1035">
        <v>4140</v>
      </c>
      <c r="C1035">
        <v>4140</v>
      </c>
      <c r="D1035" t="s">
        <v>2798</v>
      </c>
      <c r="E1035" t="s">
        <v>63</v>
      </c>
      <c r="F1035" t="s">
        <v>61</v>
      </c>
      <c r="G1035" t="s">
        <v>64</v>
      </c>
    </row>
    <row r="1036" spans="1:7" x14ac:dyDescent="0.2">
      <c r="A1036" t="s">
        <v>1103</v>
      </c>
      <c r="B1036">
        <v>4140</v>
      </c>
      <c r="C1036">
        <v>4140</v>
      </c>
      <c r="D1036" t="s">
        <v>2797</v>
      </c>
      <c r="E1036" t="s">
        <v>175</v>
      </c>
      <c r="F1036" t="s">
        <v>58</v>
      </c>
      <c r="G1036" t="s">
        <v>57</v>
      </c>
    </row>
    <row r="1037" spans="1:7" x14ac:dyDescent="0.2">
      <c r="A1037" t="s">
        <v>1104</v>
      </c>
      <c r="B1037">
        <v>4140</v>
      </c>
      <c r="C1037">
        <v>4140</v>
      </c>
      <c r="D1037" t="s">
        <v>2797</v>
      </c>
      <c r="E1037" t="s">
        <v>175</v>
      </c>
      <c r="F1037" t="s">
        <v>58</v>
      </c>
      <c r="G1037" t="s">
        <v>57</v>
      </c>
    </row>
    <row r="1038" spans="1:7" x14ac:dyDescent="0.2">
      <c r="A1038" t="s">
        <v>1105</v>
      </c>
      <c r="B1038">
        <v>4140</v>
      </c>
      <c r="C1038">
        <v>4140</v>
      </c>
      <c r="D1038" t="s">
        <v>2798</v>
      </c>
      <c r="E1038" t="s">
        <v>56</v>
      </c>
      <c r="F1038" t="s">
        <v>57</v>
      </c>
      <c r="G1038" t="s">
        <v>58</v>
      </c>
    </row>
    <row r="1039" spans="1:7" x14ac:dyDescent="0.2">
      <c r="A1039" t="s">
        <v>1106</v>
      </c>
      <c r="B1039">
        <v>4140</v>
      </c>
      <c r="C1039">
        <v>4140</v>
      </c>
      <c r="D1039" t="s">
        <v>2797</v>
      </c>
      <c r="E1039" t="s">
        <v>175</v>
      </c>
      <c r="F1039" t="s">
        <v>58</v>
      </c>
      <c r="G1039" t="s">
        <v>57</v>
      </c>
    </row>
    <row r="1040" spans="1:7" x14ac:dyDescent="0.2">
      <c r="A1040" t="s">
        <v>1107</v>
      </c>
      <c r="B1040">
        <v>4140</v>
      </c>
      <c r="C1040">
        <v>4140</v>
      </c>
      <c r="D1040" t="s">
        <v>2797</v>
      </c>
      <c r="E1040" t="s">
        <v>175</v>
      </c>
      <c r="F1040" t="s">
        <v>58</v>
      </c>
      <c r="G1040" t="s">
        <v>57</v>
      </c>
    </row>
    <row r="1041" spans="1:7" x14ac:dyDescent="0.2">
      <c r="A1041" t="s">
        <v>1108</v>
      </c>
      <c r="B1041">
        <v>4140</v>
      </c>
      <c r="C1041">
        <v>4140</v>
      </c>
      <c r="D1041" t="s">
        <v>2797</v>
      </c>
      <c r="E1041" t="s">
        <v>175</v>
      </c>
      <c r="F1041" t="s">
        <v>58</v>
      </c>
      <c r="G1041" t="s">
        <v>57</v>
      </c>
    </row>
    <row r="1042" spans="1:7" x14ac:dyDescent="0.2">
      <c r="A1042" t="s">
        <v>1109</v>
      </c>
      <c r="B1042">
        <v>4140</v>
      </c>
      <c r="C1042">
        <v>4140</v>
      </c>
      <c r="D1042" t="s">
        <v>2798</v>
      </c>
      <c r="E1042" t="s">
        <v>160</v>
      </c>
      <c r="F1042" t="s">
        <v>57</v>
      </c>
      <c r="G1042" t="s">
        <v>64</v>
      </c>
    </row>
    <row r="1043" spans="1:7" x14ac:dyDescent="0.2">
      <c r="A1043" t="s">
        <v>1110</v>
      </c>
      <c r="B1043">
        <v>4140</v>
      </c>
      <c r="C1043">
        <v>4140</v>
      </c>
      <c r="D1043" t="s">
        <v>2797</v>
      </c>
      <c r="E1043" t="s">
        <v>175</v>
      </c>
      <c r="F1043" t="s">
        <v>58</v>
      </c>
      <c r="G1043" t="s">
        <v>57</v>
      </c>
    </row>
    <row r="1044" spans="1:7" x14ac:dyDescent="0.2">
      <c r="A1044" t="s">
        <v>1111</v>
      </c>
      <c r="B1044">
        <v>4140</v>
      </c>
      <c r="C1044">
        <v>4140</v>
      </c>
      <c r="D1044" t="s">
        <v>2797</v>
      </c>
      <c r="E1044" t="s">
        <v>175</v>
      </c>
      <c r="F1044" t="s">
        <v>58</v>
      </c>
      <c r="G1044" t="s">
        <v>57</v>
      </c>
    </row>
    <row r="1045" spans="1:7" x14ac:dyDescent="0.2">
      <c r="A1045" t="s">
        <v>1112</v>
      </c>
      <c r="B1045">
        <v>4140</v>
      </c>
      <c r="C1045">
        <v>4140</v>
      </c>
      <c r="D1045" t="s">
        <v>2797</v>
      </c>
      <c r="E1045" t="s">
        <v>175</v>
      </c>
      <c r="F1045" t="s">
        <v>58</v>
      </c>
      <c r="G1045" t="s">
        <v>57</v>
      </c>
    </row>
    <row r="1046" spans="1:7" x14ac:dyDescent="0.2">
      <c r="A1046" t="s">
        <v>1113</v>
      </c>
      <c r="B1046">
        <v>4140</v>
      </c>
      <c r="C1046">
        <v>4140</v>
      </c>
      <c r="D1046" t="s">
        <v>2797</v>
      </c>
      <c r="E1046" t="s">
        <v>175</v>
      </c>
      <c r="F1046" t="s">
        <v>58</v>
      </c>
      <c r="G1046" t="s">
        <v>57</v>
      </c>
    </row>
    <row r="1047" spans="1:7" x14ac:dyDescent="0.2">
      <c r="A1047" t="s">
        <v>1114</v>
      </c>
      <c r="B1047">
        <v>4140</v>
      </c>
      <c r="C1047">
        <v>4140</v>
      </c>
      <c r="D1047" t="s">
        <v>2797</v>
      </c>
      <c r="E1047" t="s">
        <v>56</v>
      </c>
      <c r="F1047" t="s">
        <v>57</v>
      </c>
      <c r="G1047" t="s">
        <v>58</v>
      </c>
    </row>
    <row r="1048" spans="1:7" x14ac:dyDescent="0.2">
      <c r="A1048" t="s">
        <v>1115</v>
      </c>
      <c r="B1048">
        <v>4140</v>
      </c>
      <c r="C1048">
        <v>4140</v>
      </c>
      <c r="D1048" t="s">
        <v>2797</v>
      </c>
      <c r="E1048" t="s">
        <v>175</v>
      </c>
      <c r="F1048" t="s">
        <v>58</v>
      </c>
      <c r="G1048" t="s">
        <v>57</v>
      </c>
    </row>
    <row r="1049" spans="1:7" x14ac:dyDescent="0.2">
      <c r="A1049" t="s">
        <v>1116</v>
      </c>
      <c r="B1049">
        <v>4140</v>
      </c>
      <c r="C1049">
        <v>4140</v>
      </c>
      <c r="D1049" t="s">
        <v>2797</v>
      </c>
      <c r="E1049" t="s">
        <v>175</v>
      </c>
      <c r="F1049" t="s">
        <v>58</v>
      </c>
      <c r="G1049" t="s">
        <v>57</v>
      </c>
    </row>
    <row r="1050" spans="1:7" x14ac:dyDescent="0.2">
      <c r="A1050" t="s">
        <v>1117</v>
      </c>
      <c r="B1050">
        <v>4140</v>
      </c>
      <c r="C1050">
        <v>4140</v>
      </c>
      <c r="D1050" t="s">
        <v>2798</v>
      </c>
      <c r="E1050" t="s">
        <v>63</v>
      </c>
      <c r="F1050" t="s">
        <v>61</v>
      </c>
      <c r="G1050" t="s">
        <v>64</v>
      </c>
    </row>
    <row r="1051" spans="1:7" x14ac:dyDescent="0.2">
      <c r="A1051" t="s">
        <v>1118</v>
      </c>
      <c r="B1051">
        <v>4140</v>
      </c>
      <c r="C1051">
        <v>4140</v>
      </c>
      <c r="D1051" t="s">
        <v>2797</v>
      </c>
      <c r="E1051" t="s">
        <v>175</v>
      </c>
      <c r="F1051" t="s">
        <v>58</v>
      </c>
      <c r="G1051" t="s">
        <v>57</v>
      </c>
    </row>
    <row r="1052" spans="1:7" x14ac:dyDescent="0.2">
      <c r="A1052" t="s">
        <v>1119</v>
      </c>
      <c r="B1052">
        <v>4140</v>
      </c>
      <c r="C1052">
        <v>4140</v>
      </c>
      <c r="D1052" t="s">
        <v>2797</v>
      </c>
      <c r="E1052" t="s">
        <v>175</v>
      </c>
      <c r="F1052" t="s">
        <v>58</v>
      </c>
      <c r="G1052" t="s">
        <v>57</v>
      </c>
    </row>
    <row r="1053" spans="1:7" x14ac:dyDescent="0.2">
      <c r="A1053" t="s">
        <v>1120</v>
      </c>
      <c r="B1053">
        <v>4140</v>
      </c>
      <c r="C1053">
        <v>4140</v>
      </c>
      <c r="D1053" t="s">
        <v>2797</v>
      </c>
      <c r="E1053" t="s">
        <v>175</v>
      </c>
      <c r="F1053" t="s">
        <v>58</v>
      </c>
      <c r="G1053" t="s">
        <v>57</v>
      </c>
    </row>
    <row r="1054" spans="1:7" x14ac:dyDescent="0.2">
      <c r="A1054" t="s">
        <v>1121</v>
      </c>
      <c r="B1054">
        <v>4140</v>
      </c>
      <c r="C1054">
        <v>4140</v>
      </c>
      <c r="D1054" t="s">
        <v>2797</v>
      </c>
      <c r="E1054" t="s">
        <v>175</v>
      </c>
      <c r="F1054" t="s">
        <v>58</v>
      </c>
      <c r="G1054" t="s">
        <v>57</v>
      </c>
    </row>
    <row r="1055" spans="1:7" x14ac:dyDescent="0.2">
      <c r="A1055" t="s">
        <v>1122</v>
      </c>
      <c r="B1055">
        <v>4140</v>
      </c>
      <c r="C1055">
        <v>4140</v>
      </c>
      <c r="D1055" t="s">
        <v>2797</v>
      </c>
      <c r="E1055" t="s">
        <v>175</v>
      </c>
      <c r="F1055" t="s">
        <v>58</v>
      </c>
      <c r="G1055" t="s">
        <v>57</v>
      </c>
    </row>
    <row r="1056" spans="1:7" x14ac:dyDescent="0.2">
      <c r="A1056" t="s">
        <v>1123</v>
      </c>
      <c r="B1056">
        <v>4140</v>
      </c>
      <c r="C1056">
        <v>4140</v>
      </c>
      <c r="D1056" t="s">
        <v>2797</v>
      </c>
      <c r="E1056" t="s">
        <v>175</v>
      </c>
      <c r="F1056" t="s">
        <v>58</v>
      </c>
      <c r="G1056" t="s">
        <v>57</v>
      </c>
    </row>
    <row r="1057" spans="1:7" x14ac:dyDescent="0.2">
      <c r="A1057" t="s">
        <v>1124</v>
      </c>
      <c r="B1057">
        <v>4140</v>
      </c>
      <c r="C1057">
        <v>4140</v>
      </c>
      <c r="D1057" t="s">
        <v>2797</v>
      </c>
      <c r="E1057" t="s">
        <v>175</v>
      </c>
      <c r="F1057" t="s">
        <v>58</v>
      </c>
      <c r="G1057" t="s">
        <v>57</v>
      </c>
    </row>
    <row r="1058" spans="1:7" x14ac:dyDescent="0.2">
      <c r="A1058" t="s">
        <v>1125</v>
      </c>
      <c r="B1058">
        <v>4140</v>
      </c>
      <c r="C1058">
        <v>4140</v>
      </c>
      <c r="D1058" t="s">
        <v>2798</v>
      </c>
      <c r="E1058" t="s">
        <v>56</v>
      </c>
      <c r="F1058" t="s">
        <v>57</v>
      </c>
      <c r="G1058" t="s">
        <v>58</v>
      </c>
    </row>
    <row r="1059" spans="1:7" x14ac:dyDescent="0.2">
      <c r="A1059" t="s">
        <v>1126</v>
      </c>
      <c r="B1059">
        <v>4140</v>
      </c>
      <c r="C1059">
        <v>4140</v>
      </c>
      <c r="D1059" t="s">
        <v>2797</v>
      </c>
      <c r="E1059" t="s">
        <v>175</v>
      </c>
      <c r="F1059" t="s">
        <v>58</v>
      </c>
      <c r="G1059" t="s">
        <v>57</v>
      </c>
    </row>
    <row r="1060" spans="1:7" x14ac:dyDescent="0.2">
      <c r="A1060" t="s">
        <v>1127</v>
      </c>
      <c r="B1060">
        <v>4140</v>
      </c>
      <c r="C1060">
        <v>4140</v>
      </c>
      <c r="D1060" t="s">
        <v>2797</v>
      </c>
      <c r="E1060" t="s">
        <v>175</v>
      </c>
      <c r="F1060" t="s">
        <v>58</v>
      </c>
      <c r="G1060" t="s">
        <v>57</v>
      </c>
    </row>
    <row r="1061" spans="1:7" x14ac:dyDescent="0.2">
      <c r="A1061" t="s">
        <v>1128</v>
      </c>
      <c r="B1061">
        <v>4140</v>
      </c>
      <c r="C1061">
        <v>4140</v>
      </c>
      <c r="D1061" t="s">
        <v>2797</v>
      </c>
      <c r="E1061" t="s">
        <v>175</v>
      </c>
      <c r="F1061" t="s">
        <v>58</v>
      </c>
      <c r="G1061" t="s">
        <v>57</v>
      </c>
    </row>
    <row r="1062" spans="1:7" x14ac:dyDescent="0.2">
      <c r="A1062" t="s">
        <v>1129</v>
      </c>
      <c r="B1062">
        <v>4140</v>
      </c>
      <c r="C1062">
        <v>4140</v>
      </c>
      <c r="D1062" t="s">
        <v>2797</v>
      </c>
      <c r="E1062" t="s">
        <v>175</v>
      </c>
      <c r="F1062" t="s">
        <v>58</v>
      </c>
      <c r="G1062" t="s">
        <v>57</v>
      </c>
    </row>
    <row r="1063" spans="1:7" x14ac:dyDescent="0.2">
      <c r="A1063" t="s">
        <v>1130</v>
      </c>
      <c r="B1063">
        <v>4140</v>
      </c>
      <c r="C1063">
        <v>4140</v>
      </c>
      <c r="D1063" t="s">
        <v>2797</v>
      </c>
      <c r="E1063" t="s">
        <v>175</v>
      </c>
      <c r="F1063" t="s">
        <v>58</v>
      </c>
      <c r="G1063" t="s">
        <v>57</v>
      </c>
    </row>
    <row r="1064" spans="1:7" x14ac:dyDescent="0.2">
      <c r="A1064" t="s">
        <v>1131</v>
      </c>
      <c r="B1064">
        <v>4140</v>
      </c>
      <c r="C1064">
        <v>4140</v>
      </c>
      <c r="D1064" t="s">
        <v>2797</v>
      </c>
      <c r="E1064" t="s">
        <v>175</v>
      </c>
      <c r="F1064" t="s">
        <v>58</v>
      </c>
      <c r="G1064" t="s">
        <v>57</v>
      </c>
    </row>
    <row r="1065" spans="1:7" x14ac:dyDescent="0.2">
      <c r="A1065" t="s">
        <v>1132</v>
      </c>
      <c r="B1065">
        <v>4140</v>
      </c>
      <c r="C1065">
        <v>4140</v>
      </c>
      <c r="D1065" t="s">
        <v>2797</v>
      </c>
      <c r="E1065" t="s">
        <v>175</v>
      </c>
      <c r="F1065" t="s">
        <v>58</v>
      </c>
      <c r="G1065" t="s">
        <v>57</v>
      </c>
    </row>
    <row r="1066" spans="1:7" x14ac:dyDescent="0.2">
      <c r="A1066" t="s">
        <v>1133</v>
      </c>
      <c r="B1066">
        <v>4140</v>
      </c>
      <c r="C1066">
        <v>4140</v>
      </c>
      <c r="D1066" t="s">
        <v>2798</v>
      </c>
      <c r="E1066" t="s">
        <v>56</v>
      </c>
      <c r="F1066" t="s">
        <v>57</v>
      </c>
      <c r="G1066" t="s">
        <v>58</v>
      </c>
    </row>
    <row r="1067" spans="1:7" x14ac:dyDescent="0.2">
      <c r="A1067" t="s">
        <v>1134</v>
      </c>
      <c r="B1067">
        <v>4140</v>
      </c>
      <c r="C1067">
        <v>4140</v>
      </c>
      <c r="D1067" t="s">
        <v>2797</v>
      </c>
      <c r="E1067" t="s">
        <v>175</v>
      </c>
      <c r="F1067" t="s">
        <v>58</v>
      </c>
      <c r="G1067" t="s">
        <v>57</v>
      </c>
    </row>
    <row r="1068" spans="1:7" x14ac:dyDescent="0.2">
      <c r="A1068" t="s">
        <v>1135</v>
      </c>
      <c r="B1068">
        <v>4140</v>
      </c>
      <c r="C1068">
        <v>4140</v>
      </c>
      <c r="D1068" t="s">
        <v>2797</v>
      </c>
      <c r="E1068" t="s">
        <v>175</v>
      </c>
      <c r="F1068" t="s">
        <v>58</v>
      </c>
      <c r="G1068" t="s">
        <v>57</v>
      </c>
    </row>
    <row r="1069" spans="1:7" x14ac:dyDescent="0.2">
      <c r="A1069" t="s">
        <v>1136</v>
      </c>
      <c r="B1069">
        <v>4140</v>
      </c>
      <c r="C1069">
        <v>4140</v>
      </c>
      <c r="D1069" t="s">
        <v>2797</v>
      </c>
      <c r="E1069" t="s">
        <v>175</v>
      </c>
      <c r="F1069" t="s">
        <v>58</v>
      </c>
      <c r="G1069" t="s">
        <v>57</v>
      </c>
    </row>
    <row r="1070" spans="1:7" x14ac:dyDescent="0.2">
      <c r="A1070" t="s">
        <v>1137</v>
      </c>
      <c r="B1070">
        <v>4140</v>
      </c>
      <c r="C1070">
        <v>4140</v>
      </c>
      <c r="D1070" t="s">
        <v>2798</v>
      </c>
      <c r="E1070" t="s">
        <v>160</v>
      </c>
      <c r="F1070" t="s">
        <v>57</v>
      </c>
      <c r="G1070" t="s">
        <v>64</v>
      </c>
    </row>
    <row r="1071" spans="1:7" x14ac:dyDescent="0.2">
      <c r="A1071" t="s">
        <v>1138</v>
      </c>
      <c r="B1071">
        <v>4140</v>
      </c>
      <c r="C1071">
        <v>4140</v>
      </c>
      <c r="D1071" t="s">
        <v>2797</v>
      </c>
      <c r="E1071" t="s">
        <v>175</v>
      </c>
      <c r="F1071" t="s">
        <v>58</v>
      </c>
      <c r="G1071" t="s">
        <v>57</v>
      </c>
    </row>
    <row r="1072" spans="1:7" x14ac:dyDescent="0.2">
      <c r="A1072" t="s">
        <v>1139</v>
      </c>
      <c r="B1072">
        <v>4140</v>
      </c>
      <c r="C1072">
        <v>4140</v>
      </c>
      <c r="D1072" t="s">
        <v>2797</v>
      </c>
      <c r="E1072" t="s">
        <v>56</v>
      </c>
      <c r="F1072" t="s">
        <v>57</v>
      </c>
      <c r="G1072" t="s">
        <v>58</v>
      </c>
    </row>
    <row r="1073" spans="1:7" x14ac:dyDescent="0.2">
      <c r="A1073" t="s">
        <v>1140</v>
      </c>
      <c r="B1073">
        <v>4140</v>
      </c>
      <c r="C1073">
        <v>4140</v>
      </c>
      <c r="D1073" t="s">
        <v>2797</v>
      </c>
      <c r="E1073" t="s">
        <v>175</v>
      </c>
      <c r="F1073" t="s">
        <v>58</v>
      </c>
      <c r="G1073" t="s">
        <v>57</v>
      </c>
    </row>
    <row r="1074" spans="1:7" x14ac:dyDescent="0.2">
      <c r="A1074" t="s">
        <v>1141</v>
      </c>
      <c r="B1074">
        <v>4140</v>
      </c>
      <c r="C1074">
        <v>4140</v>
      </c>
      <c r="D1074" t="s">
        <v>2797</v>
      </c>
      <c r="E1074" t="s">
        <v>175</v>
      </c>
      <c r="F1074" t="s">
        <v>58</v>
      </c>
      <c r="G1074" t="s">
        <v>57</v>
      </c>
    </row>
    <row r="1075" spans="1:7" x14ac:dyDescent="0.2">
      <c r="A1075" t="s">
        <v>1142</v>
      </c>
      <c r="B1075">
        <v>4140</v>
      </c>
      <c r="C1075">
        <v>4140</v>
      </c>
      <c r="D1075" t="s">
        <v>2797</v>
      </c>
      <c r="E1075" t="s">
        <v>175</v>
      </c>
      <c r="F1075" t="s">
        <v>58</v>
      </c>
      <c r="G1075" t="s">
        <v>57</v>
      </c>
    </row>
    <row r="1076" spans="1:7" x14ac:dyDescent="0.2">
      <c r="A1076" t="s">
        <v>1143</v>
      </c>
      <c r="B1076">
        <v>4140</v>
      </c>
      <c r="C1076">
        <v>4140</v>
      </c>
      <c r="D1076" t="s">
        <v>2797</v>
      </c>
      <c r="E1076" t="s">
        <v>175</v>
      </c>
      <c r="F1076" t="s">
        <v>58</v>
      </c>
      <c r="G1076" t="s">
        <v>57</v>
      </c>
    </row>
    <row r="1077" spans="1:7" x14ac:dyDescent="0.2">
      <c r="A1077" t="s">
        <v>1144</v>
      </c>
      <c r="B1077">
        <v>4140</v>
      </c>
      <c r="C1077">
        <v>4140</v>
      </c>
      <c r="D1077" t="s">
        <v>2798</v>
      </c>
      <c r="E1077" t="s">
        <v>56</v>
      </c>
      <c r="F1077" t="s">
        <v>57</v>
      </c>
      <c r="G1077" t="s">
        <v>58</v>
      </c>
    </row>
    <row r="1078" spans="1:7" x14ac:dyDescent="0.2">
      <c r="A1078" t="s">
        <v>1145</v>
      </c>
      <c r="B1078">
        <v>4140</v>
      </c>
      <c r="C1078">
        <v>4140</v>
      </c>
      <c r="D1078" t="s">
        <v>2798</v>
      </c>
      <c r="E1078" t="s">
        <v>63</v>
      </c>
      <c r="F1078" t="s">
        <v>61</v>
      </c>
      <c r="G1078" t="s">
        <v>64</v>
      </c>
    </row>
    <row r="1079" spans="1:7" x14ac:dyDescent="0.2">
      <c r="A1079" t="s">
        <v>1146</v>
      </c>
      <c r="B1079">
        <v>4140</v>
      </c>
      <c r="C1079">
        <v>4140</v>
      </c>
      <c r="D1079" t="s">
        <v>2797</v>
      </c>
      <c r="E1079" t="s">
        <v>175</v>
      </c>
      <c r="F1079" t="s">
        <v>58</v>
      </c>
      <c r="G1079" t="s">
        <v>57</v>
      </c>
    </row>
    <row r="1080" spans="1:7" x14ac:dyDescent="0.2">
      <c r="A1080" t="s">
        <v>1147</v>
      </c>
      <c r="B1080">
        <v>4139</v>
      </c>
      <c r="C1080">
        <v>4139</v>
      </c>
      <c r="D1080" t="s">
        <v>2798</v>
      </c>
      <c r="E1080" t="s">
        <v>56</v>
      </c>
      <c r="F1080" t="s">
        <v>57</v>
      </c>
      <c r="G1080" t="s">
        <v>58</v>
      </c>
    </row>
    <row r="1081" spans="1:7" x14ac:dyDescent="0.2">
      <c r="A1081" t="s">
        <v>1148</v>
      </c>
      <c r="B1081">
        <v>4139</v>
      </c>
      <c r="C1081">
        <v>4139</v>
      </c>
      <c r="D1081" t="s">
        <v>2796</v>
      </c>
      <c r="E1081" t="s">
        <v>60</v>
      </c>
      <c r="F1081" t="s">
        <v>61</v>
      </c>
      <c r="G1081" t="s">
        <v>58</v>
      </c>
    </row>
    <row r="1082" spans="1:7" x14ac:dyDescent="0.2">
      <c r="A1082" t="s">
        <v>1149</v>
      </c>
      <c r="B1082">
        <v>4139</v>
      </c>
      <c r="C1082">
        <v>4139</v>
      </c>
      <c r="D1082" t="s">
        <v>2797</v>
      </c>
      <c r="E1082" t="s">
        <v>669</v>
      </c>
      <c r="F1082" t="s">
        <v>2</v>
      </c>
      <c r="G1082" t="s">
        <v>61</v>
      </c>
    </row>
    <row r="1083" spans="1:7" x14ac:dyDescent="0.2">
      <c r="A1083" t="s">
        <v>1150</v>
      </c>
      <c r="B1083">
        <v>4139</v>
      </c>
      <c r="C1083">
        <v>4139</v>
      </c>
      <c r="D1083" t="s">
        <v>2796</v>
      </c>
      <c r="E1083" t="s">
        <v>88</v>
      </c>
      <c r="F1083" t="s">
        <v>89</v>
      </c>
      <c r="G1083" t="s">
        <v>58</v>
      </c>
    </row>
    <row r="1084" spans="1:7" x14ac:dyDescent="0.2">
      <c r="A1084" t="s">
        <v>1151</v>
      </c>
      <c r="B1084">
        <v>4139</v>
      </c>
      <c r="C1084">
        <v>4139</v>
      </c>
      <c r="D1084" t="s">
        <v>2798</v>
      </c>
      <c r="E1084" t="s">
        <v>160</v>
      </c>
      <c r="F1084" t="s">
        <v>57</v>
      </c>
      <c r="G1084" t="s">
        <v>64</v>
      </c>
    </row>
    <row r="1085" spans="1:7" x14ac:dyDescent="0.2">
      <c r="A1085" t="s">
        <v>1152</v>
      </c>
      <c r="B1085">
        <v>4139</v>
      </c>
      <c r="C1085">
        <v>4139</v>
      </c>
      <c r="D1085" t="s">
        <v>2796</v>
      </c>
      <c r="E1085" t="s">
        <v>60</v>
      </c>
      <c r="F1085" t="s">
        <v>61</v>
      </c>
      <c r="G1085" t="s">
        <v>58</v>
      </c>
    </row>
    <row r="1086" spans="1:7" x14ac:dyDescent="0.2">
      <c r="A1086" t="s">
        <v>949</v>
      </c>
      <c r="B1086">
        <v>4139</v>
      </c>
      <c r="C1086">
        <v>4139</v>
      </c>
      <c r="D1086" t="s">
        <v>2797</v>
      </c>
      <c r="E1086" t="s">
        <v>175</v>
      </c>
      <c r="F1086" t="s">
        <v>58</v>
      </c>
      <c r="G1086" t="s">
        <v>57</v>
      </c>
    </row>
    <row r="1087" spans="1:7" x14ac:dyDescent="0.2">
      <c r="A1087" t="s">
        <v>1153</v>
      </c>
      <c r="B1087">
        <v>4139</v>
      </c>
      <c r="C1087">
        <v>4139</v>
      </c>
      <c r="D1087" t="s">
        <v>2797</v>
      </c>
      <c r="E1087" t="s">
        <v>407</v>
      </c>
      <c r="F1087" t="s">
        <v>61</v>
      </c>
      <c r="G1087" t="s">
        <v>57</v>
      </c>
    </row>
    <row r="1088" spans="1:7" x14ac:dyDescent="0.2">
      <c r="A1088" t="s">
        <v>1154</v>
      </c>
      <c r="B1088">
        <v>4139</v>
      </c>
      <c r="C1088">
        <v>4139</v>
      </c>
      <c r="D1088" t="s">
        <v>2798</v>
      </c>
      <c r="E1088" t="s">
        <v>175</v>
      </c>
      <c r="F1088" t="s">
        <v>58</v>
      </c>
      <c r="G1088" t="s">
        <v>57</v>
      </c>
    </row>
    <row r="1089" spans="1:7" x14ac:dyDescent="0.2">
      <c r="A1089" t="s">
        <v>1155</v>
      </c>
      <c r="B1089">
        <v>4139</v>
      </c>
      <c r="C1089">
        <v>4139</v>
      </c>
      <c r="D1089" t="s">
        <v>2798</v>
      </c>
      <c r="E1089" t="s">
        <v>160</v>
      </c>
      <c r="F1089" t="s">
        <v>57</v>
      </c>
      <c r="G1089" t="s">
        <v>64</v>
      </c>
    </row>
    <row r="1090" spans="1:7" x14ac:dyDescent="0.2">
      <c r="A1090" t="s">
        <v>1156</v>
      </c>
      <c r="B1090">
        <v>4139</v>
      </c>
      <c r="C1090">
        <v>4139</v>
      </c>
      <c r="D1090" t="s">
        <v>2796</v>
      </c>
      <c r="E1090" t="s">
        <v>56</v>
      </c>
      <c r="F1090" t="s">
        <v>57</v>
      </c>
      <c r="G1090" t="s">
        <v>58</v>
      </c>
    </row>
    <row r="1091" spans="1:7" x14ac:dyDescent="0.2">
      <c r="A1091" t="s">
        <v>1157</v>
      </c>
      <c r="B1091">
        <v>4139</v>
      </c>
      <c r="C1091">
        <v>4139</v>
      </c>
      <c r="D1091" t="s">
        <v>2797</v>
      </c>
      <c r="E1091" t="s">
        <v>175</v>
      </c>
      <c r="F1091" t="s">
        <v>58</v>
      </c>
      <c r="G1091" t="s">
        <v>57</v>
      </c>
    </row>
    <row r="1092" spans="1:7" x14ac:dyDescent="0.2">
      <c r="A1092" t="s">
        <v>1158</v>
      </c>
      <c r="B1092">
        <v>4139</v>
      </c>
      <c r="C1092">
        <v>4139</v>
      </c>
      <c r="D1092" t="s">
        <v>2798</v>
      </c>
      <c r="E1092" t="s">
        <v>160</v>
      </c>
      <c r="F1092" t="s">
        <v>57</v>
      </c>
      <c r="G1092" t="s">
        <v>64</v>
      </c>
    </row>
    <row r="1093" spans="1:7" x14ac:dyDescent="0.2">
      <c r="A1093" t="s">
        <v>1159</v>
      </c>
      <c r="B1093">
        <v>4139</v>
      </c>
      <c r="C1093">
        <v>4139</v>
      </c>
      <c r="D1093" t="s">
        <v>2796</v>
      </c>
      <c r="E1093" t="s">
        <v>60</v>
      </c>
      <c r="F1093" t="s">
        <v>61</v>
      </c>
      <c r="G1093" t="s">
        <v>58</v>
      </c>
    </row>
    <row r="1094" spans="1:7" x14ac:dyDescent="0.2">
      <c r="A1094" t="s">
        <v>1160</v>
      </c>
      <c r="B1094">
        <v>4139</v>
      </c>
      <c r="C1094">
        <v>4139</v>
      </c>
      <c r="D1094" t="s">
        <v>2798</v>
      </c>
      <c r="E1094" t="s">
        <v>160</v>
      </c>
      <c r="F1094" t="s">
        <v>57</v>
      </c>
      <c r="G1094" t="s">
        <v>64</v>
      </c>
    </row>
    <row r="1095" spans="1:7" x14ac:dyDescent="0.2">
      <c r="A1095" t="s">
        <v>1161</v>
      </c>
      <c r="B1095">
        <v>4139</v>
      </c>
      <c r="C1095">
        <v>4139</v>
      </c>
      <c r="D1095" t="s">
        <v>2797</v>
      </c>
      <c r="E1095" t="s">
        <v>440</v>
      </c>
      <c r="F1095" t="s">
        <v>57</v>
      </c>
      <c r="G1095" t="s">
        <v>61</v>
      </c>
    </row>
    <row r="1096" spans="1:7" x14ac:dyDescent="0.2">
      <c r="A1096" t="s">
        <v>1162</v>
      </c>
      <c r="B1096">
        <v>4139</v>
      </c>
      <c r="C1096">
        <v>4139</v>
      </c>
      <c r="D1096" t="s">
        <v>2798</v>
      </c>
      <c r="E1096" t="s">
        <v>116</v>
      </c>
      <c r="F1096" t="s">
        <v>58</v>
      </c>
      <c r="G1096" t="s">
        <v>61</v>
      </c>
    </row>
    <row r="1097" spans="1:7" x14ac:dyDescent="0.2">
      <c r="A1097" t="s">
        <v>1163</v>
      </c>
      <c r="B1097">
        <v>4139</v>
      </c>
      <c r="C1097">
        <v>4139</v>
      </c>
      <c r="D1097" t="s">
        <v>2798</v>
      </c>
      <c r="E1097" t="s">
        <v>56</v>
      </c>
      <c r="F1097" t="s">
        <v>57</v>
      </c>
      <c r="G1097" t="s">
        <v>58</v>
      </c>
    </row>
    <row r="1098" spans="1:7" x14ac:dyDescent="0.2">
      <c r="A1098" t="s">
        <v>1164</v>
      </c>
      <c r="B1098">
        <v>4139</v>
      </c>
      <c r="C1098">
        <v>4139</v>
      </c>
      <c r="D1098" t="s">
        <v>2796</v>
      </c>
      <c r="E1098" t="s">
        <v>88</v>
      </c>
      <c r="F1098" t="s">
        <v>89</v>
      </c>
      <c r="G1098" t="s">
        <v>58</v>
      </c>
    </row>
    <row r="1099" spans="1:7" x14ac:dyDescent="0.2">
      <c r="A1099" t="s">
        <v>1165</v>
      </c>
      <c r="B1099">
        <v>4139</v>
      </c>
      <c r="C1099">
        <v>4139</v>
      </c>
      <c r="D1099" t="s">
        <v>2798</v>
      </c>
      <c r="E1099" t="s">
        <v>56</v>
      </c>
      <c r="F1099" t="s">
        <v>57</v>
      </c>
      <c r="G1099" t="s">
        <v>58</v>
      </c>
    </row>
    <row r="1100" spans="1:7" x14ac:dyDescent="0.2">
      <c r="A1100" t="s">
        <v>1166</v>
      </c>
      <c r="B1100">
        <v>4139</v>
      </c>
      <c r="C1100">
        <v>4139</v>
      </c>
      <c r="D1100" t="s">
        <v>2798</v>
      </c>
      <c r="E1100" t="s">
        <v>160</v>
      </c>
      <c r="F1100" t="s">
        <v>57</v>
      </c>
      <c r="G1100" t="s">
        <v>64</v>
      </c>
    </row>
    <row r="1101" spans="1:7" x14ac:dyDescent="0.2">
      <c r="A1101" t="s">
        <v>1167</v>
      </c>
      <c r="B1101">
        <v>4139</v>
      </c>
      <c r="C1101">
        <v>4139</v>
      </c>
      <c r="D1101" t="s">
        <v>2796</v>
      </c>
      <c r="E1101" t="s">
        <v>56</v>
      </c>
      <c r="F1101" t="s">
        <v>57</v>
      </c>
      <c r="G1101" t="s">
        <v>58</v>
      </c>
    </row>
    <row r="1102" spans="1:7" x14ac:dyDescent="0.2">
      <c r="A1102" t="s">
        <v>1168</v>
      </c>
      <c r="B1102">
        <v>4139</v>
      </c>
      <c r="C1102">
        <v>4139</v>
      </c>
      <c r="D1102" t="s">
        <v>2798</v>
      </c>
      <c r="E1102" t="s">
        <v>56</v>
      </c>
      <c r="F1102" t="s">
        <v>57</v>
      </c>
      <c r="G1102" t="s">
        <v>58</v>
      </c>
    </row>
    <row r="1103" spans="1:7" x14ac:dyDescent="0.2">
      <c r="A1103" t="s">
        <v>1169</v>
      </c>
      <c r="B1103">
        <v>4139</v>
      </c>
      <c r="C1103">
        <v>4139</v>
      </c>
      <c r="D1103" t="s">
        <v>2798</v>
      </c>
      <c r="E1103" t="s">
        <v>56</v>
      </c>
      <c r="F1103" t="s">
        <v>57</v>
      </c>
      <c r="G1103" t="s">
        <v>58</v>
      </c>
    </row>
    <row r="1104" spans="1:7" x14ac:dyDescent="0.2">
      <c r="A1104" t="s">
        <v>1170</v>
      </c>
      <c r="B1104">
        <v>4139</v>
      </c>
      <c r="C1104">
        <v>4139</v>
      </c>
      <c r="D1104" t="s">
        <v>2796</v>
      </c>
      <c r="E1104" t="s">
        <v>88</v>
      </c>
      <c r="F1104" t="s">
        <v>89</v>
      </c>
      <c r="G1104" t="s">
        <v>58</v>
      </c>
    </row>
    <row r="1105" spans="1:7" x14ac:dyDescent="0.2">
      <c r="A1105" t="s">
        <v>1171</v>
      </c>
      <c r="B1105">
        <v>4138</v>
      </c>
      <c r="C1105">
        <v>4138</v>
      </c>
      <c r="D1105" t="s">
        <v>2798</v>
      </c>
      <c r="E1105" t="s">
        <v>56</v>
      </c>
      <c r="F1105" t="s">
        <v>57</v>
      </c>
      <c r="G1105" t="s">
        <v>58</v>
      </c>
    </row>
    <row r="1106" spans="1:7" x14ac:dyDescent="0.2">
      <c r="A1106" t="s">
        <v>1149</v>
      </c>
      <c r="B1106">
        <v>4138</v>
      </c>
      <c r="C1106">
        <v>4138</v>
      </c>
      <c r="D1106" t="s">
        <v>2797</v>
      </c>
      <c r="E1106" t="s">
        <v>88</v>
      </c>
      <c r="F1106" t="s">
        <v>89</v>
      </c>
      <c r="G1106" t="s">
        <v>58</v>
      </c>
    </row>
    <row r="1107" spans="1:7" x14ac:dyDescent="0.2">
      <c r="A1107" t="s">
        <v>1172</v>
      </c>
      <c r="B1107">
        <v>4138</v>
      </c>
      <c r="C1107">
        <v>4138</v>
      </c>
      <c r="D1107" t="s">
        <v>2798</v>
      </c>
      <c r="E1107" t="s">
        <v>175</v>
      </c>
      <c r="F1107" t="s">
        <v>58</v>
      </c>
      <c r="G1107" t="s">
        <v>57</v>
      </c>
    </row>
    <row r="1108" spans="1:7" x14ac:dyDescent="0.2">
      <c r="A1108" t="s">
        <v>1173</v>
      </c>
      <c r="B1108">
        <v>4138</v>
      </c>
      <c r="C1108">
        <v>4138</v>
      </c>
      <c r="D1108" t="s">
        <v>2798</v>
      </c>
      <c r="E1108" t="s">
        <v>56</v>
      </c>
      <c r="F1108" t="s">
        <v>57</v>
      </c>
      <c r="G1108" t="s">
        <v>58</v>
      </c>
    </row>
    <row r="1109" spans="1:7" x14ac:dyDescent="0.2">
      <c r="A1109" t="s">
        <v>1174</v>
      </c>
      <c r="B1109">
        <v>4138</v>
      </c>
      <c r="C1109">
        <v>4138</v>
      </c>
      <c r="D1109" t="s">
        <v>2797</v>
      </c>
      <c r="E1109" t="s">
        <v>175</v>
      </c>
      <c r="F1109" t="s">
        <v>58</v>
      </c>
      <c r="G1109" t="s">
        <v>57</v>
      </c>
    </row>
    <row r="1110" spans="1:7" x14ac:dyDescent="0.2">
      <c r="A1110" t="s">
        <v>1175</v>
      </c>
      <c r="B1110">
        <v>4138</v>
      </c>
      <c r="C1110">
        <v>4138</v>
      </c>
      <c r="D1110" t="s">
        <v>2798</v>
      </c>
      <c r="E1110" t="s">
        <v>160</v>
      </c>
      <c r="F1110" t="s">
        <v>57</v>
      </c>
      <c r="G1110" t="s">
        <v>64</v>
      </c>
    </row>
    <row r="1111" spans="1:7" x14ac:dyDescent="0.2">
      <c r="A1111" t="s">
        <v>1176</v>
      </c>
      <c r="B1111">
        <v>4138</v>
      </c>
      <c r="C1111">
        <v>4138</v>
      </c>
      <c r="D1111" t="s">
        <v>2798</v>
      </c>
      <c r="E1111" t="s">
        <v>160</v>
      </c>
      <c r="F1111" t="s">
        <v>57</v>
      </c>
      <c r="G1111" t="s">
        <v>64</v>
      </c>
    </row>
    <row r="1112" spans="1:7" x14ac:dyDescent="0.2">
      <c r="A1112" t="s">
        <v>1177</v>
      </c>
      <c r="B1112">
        <v>4138</v>
      </c>
      <c r="C1112">
        <v>4138</v>
      </c>
      <c r="D1112" t="s">
        <v>2797</v>
      </c>
      <c r="E1112" t="s">
        <v>175</v>
      </c>
      <c r="F1112" t="s">
        <v>58</v>
      </c>
      <c r="G1112" t="s">
        <v>57</v>
      </c>
    </row>
    <row r="1113" spans="1:7" x14ac:dyDescent="0.2">
      <c r="A1113" t="s">
        <v>1178</v>
      </c>
      <c r="B1113">
        <v>4137</v>
      </c>
      <c r="C1113">
        <v>4137</v>
      </c>
      <c r="D1113" t="s">
        <v>2797</v>
      </c>
      <c r="E1113" t="s">
        <v>175</v>
      </c>
      <c r="F1113" t="s">
        <v>58</v>
      </c>
      <c r="G1113" t="s">
        <v>57</v>
      </c>
    </row>
    <row r="1114" spans="1:7" x14ac:dyDescent="0.2">
      <c r="A1114" t="s">
        <v>1179</v>
      </c>
      <c r="B1114">
        <v>4137</v>
      </c>
      <c r="C1114">
        <v>4137</v>
      </c>
      <c r="D1114" t="s">
        <v>2798</v>
      </c>
      <c r="E1114" t="s">
        <v>160</v>
      </c>
      <c r="F1114" t="s">
        <v>57</v>
      </c>
      <c r="G1114" t="s">
        <v>64</v>
      </c>
    </row>
    <row r="1115" spans="1:7" x14ac:dyDescent="0.2">
      <c r="A1115" t="s">
        <v>1180</v>
      </c>
      <c r="B1115">
        <v>4137</v>
      </c>
      <c r="C1115">
        <v>4137</v>
      </c>
      <c r="D1115" t="s">
        <v>2798</v>
      </c>
      <c r="E1115" t="s">
        <v>175</v>
      </c>
      <c r="F1115" t="s">
        <v>58</v>
      </c>
      <c r="G1115" t="s">
        <v>57</v>
      </c>
    </row>
    <row r="1116" spans="1:7" x14ac:dyDescent="0.2">
      <c r="A1116" t="s">
        <v>1181</v>
      </c>
      <c r="B1116">
        <v>4137</v>
      </c>
      <c r="C1116">
        <v>4137</v>
      </c>
      <c r="D1116" t="s">
        <v>2798</v>
      </c>
      <c r="E1116" t="s">
        <v>160</v>
      </c>
      <c r="F1116" t="s">
        <v>57</v>
      </c>
      <c r="G1116" t="s">
        <v>64</v>
      </c>
    </row>
    <row r="1117" spans="1:7" x14ac:dyDescent="0.2">
      <c r="A1117" t="s">
        <v>1182</v>
      </c>
      <c r="B1117">
        <v>4137</v>
      </c>
      <c r="C1117">
        <v>4137</v>
      </c>
      <c r="D1117" t="s">
        <v>2796</v>
      </c>
      <c r="E1117" t="s">
        <v>60</v>
      </c>
      <c r="F1117" t="s">
        <v>61</v>
      </c>
      <c r="G1117" t="s">
        <v>58</v>
      </c>
    </row>
    <row r="1118" spans="1:7" x14ac:dyDescent="0.2">
      <c r="A1118" t="s">
        <v>1183</v>
      </c>
      <c r="B1118">
        <v>4137</v>
      </c>
      <c r="C1118">
        <v>4137</v>
      </c>
      <c r="D1118" t="s">
        <v>2798</v>
      </c>
      <c r="E1118" t="s">
        <v>56</v>
      </c>
      <c r="F1118" t="s">
        <v>57</v>
      </c>
      <c r="G1118" t="s">
        <v>58</v>
      </c>
    </row>
    <row r="1119" spans="1:7" x14ac:dyDescent="0.2">
      <c r="A1119" t="s">
        <v>1184</v>
      </c>
      <c r="B1119">
        <v>4136</v>
      </c>
      <c r="C1119">
        <v>4136</v>
      </c>
      <c r="D1119" t="s">
        <v>2797</v>
      </c>
      <c r="E1119" t="s">
        <v>81</v>
      </c>
      <c r="F1119" t="s">
        <v>64</v>
      </c>
      <c r="G1119" t="s">
        <v>61</v>
      </c>
    </row>
    <row r="1120" spans="1:7" x14ac:dyDescent="0.2">
      <c r="A1120" t="s">
        <v>1185</v>
      </c>
      <c r="B1120">
        <v>4136</v>
      </c>
      <c r="C1120">
        <v>4136</v>
      </c>
      <c r="D1120" t="s">
        <v>2798</v>
      </c>
      <c r="E1120" t="s">
        <v>175</v>
      </c>
      <c r="F1120" t="s">
        <v>58</v>
      </c>
      <c r="G1120" t="s">
        <v>57</v>
      </c>
    </row>
    <row r="1121" spans="1:7" x14ac:dyDescent="0.2">
      <c r="A1121" t="s">
        <v>1186</v>
      </c>
      <c r="B1121">
        <v>4136</v>
      </c>
      <c r="C1121">
        <v>4136</v>
      </c>
      <c r="D1121" t="s">
        <v>2798</v>
      </c>
      <c r="E1121" t="s">
        <v>63</v>
      </c>
      <c r="F1121" t="s">
        <v>61</v>
      </c>
      <c r="G1121" t="s">
        <v>64</v>
      </c>
    </row>
    <row r="1122" spans="1:7" x14ac:dyDescent="0.2">
      <c r="A1122" t="s">
        <v>1187</v>
      </c>
      <c r="B1122">
        <v>4136</v>
      </c>
      <c r="C1122">
        <v>4136</v>
      </c>
      <c r="D1122" t="s">
        <v>2798</v>
      </c>
      <c r="E1122" t="s">
        <v>160</v>
      </c>
      <c r="F1122" t="s">
        <v>57</v>
      </c>
      <c r="G1122" t="s">
        <v>64</v>
      </c>
    </row>
    <row r="1123" spans="1:7" x14ac:dyDescent="0.2">
      <c r="A1123" t="s">
        <v>1188</v>
      </c>
      <c r="B1123">
        <v>4136</v>
      </c>
      <c r="C1123">
        <v>4136</v>
      </c>
      <c r="D1123" t="s">
        <v>2798</v>
      </c>
      <c r="E1123" t="s">
        <v>160</v>
      </c>
      <c r="F1123" t="s">
        <v>57</v>
      </c>
      <c r="G1123" t="s">
        <v>64</v>
      </c>
    </row>
    <row r="1124" spans="1:7" x14ac:dyDescent="0.2">
      <c r="A1124" t="s">
        <v>1189</v>
      </c>
      <c r="B1124">
        <v>4136</v>
      </c>
      <c r="C1124">
        <v>4136</v>
      </c>
      <c r="D1124" t="s">
        <v>2798</v>
      </c>
      <c r="E1124" t="s">
        <v>160</v>
      </c>
      <c r="F1124" t="s">
        <v>57</v>
      </c>
      <c r="G1124" t="s">
        <v>64</v>
      </c>
    </row>
    <row r="1125" spans="1:7" x14ac:dyDescent="0.2">
      <c r="A1125" t="s">
        <v>1190</v>
      </c>
      <c r="B1125">
        <v>4136</v>
      </c>
      <c r="C1125">
        <v>4136</v>
      </c>
      <c r="D1125" t="s">
        <v>2798</v>
      </c>
      <c r="E1125" t="s">
        <v>175</v>
      </c>
      <c r="F1125" t="s">
        <v>58</v>
      </c>
      <c r="G1125" t="s">
        <v>57</v>
      </c>
    </row>
    <row r="1126" spans="1:7" x14ac:dyDescent="0.2">
      <c r="A1126" t="s">
        <v>1191</v>
      </c>
      <c r="B1126">
        <v>4136</v>
      </c>
      <c r="C1126">
        <v>4136</v>
      </c>
      <c r="D1126" t="s">
        <v>2798</v>
      </c>
      <c r="E1126" t="s">
        <v>116</v>
      </c>
      <c r="F1126" t="s">
        <v>58</v>
      </c>
      <c r="G1126" t="s">
        <v>61</v>
      </c>
    </row>
    <row r="1127" spans="1:7" x14ac:dyDescent="0.2">
      <c r="A1127" t="s">
        <v>1192</v>
      </c>
      <c r="B1127">
        <v>4136</v>
      </c>
      <c r="C1127">
        <v>4136</v>
      </c>
      <c r="D1127" t="s">
        <v>2798</v>
      </c>
      <c r="E1127" t="s">
        <v>160</v>
      </c>
      <c r="F1127" t="s">
        <v>57</v>
      </c>
      <c r="G1127" t="s">
        <v>64</v>
      </c>
    </row>
    <row r="1128" spans="1:7" x14ac:dyDescent="0.2">
      <c r="A1128" t="s">
        <v>1124</v>
      </c>
      <c r="B1128">
        <v>4136</v>
      </c>
      <c r="C1128">
        <v>4136</v>
      </c>
      <c r="D1128" t="s">
        <v>2797</v>
      </c>
      <c r="E1128" t="s">
        <v>440</v>
      </c>
      <c r="F1128" t="s">
        <v>57</v>
      </c>
      <c r="G1128" t="s">
        <v>61</v>
      </c>
    </row>
    <row r="1129" spans="1:7" x14ac:dyDescent="0.2">
      <c r="A1129" t="s">
        <v>1193</v>
      </c>
      <c r="B1129">
        <v>4136</v>
      </c>
      <c r="C1129">
        <v>4136</v>
      </c>
      <c r="D1129" t="s">
        <v>2798</v>
      </c>
      <c r="E1129" t="s">
        <v>160</v>
      </c>
      <c r="F1129" t="s">
        <v>57</v>
      </c>
      <c r="G1129" t="s">
        <v>64</v>
      </c>
    </row>
    <row r="1130" spans="1:7" x14ac:dyDescent="0.2">
      <c r="A1130" t="s">
        <v>1194</v>
      </c>
      <c r="B1130">
        <v>4136</v>
      </c>
      <c r="C1130">
        <v>4136</v>
      </c>
      <c r="D1130" t="s">
        <v>2798</v>
      </c>
      <c r="E1130" t="s">
        <v>160</v>
      </c>
      <c r="F1130" t="s">
        <v>57</v>
      </c>
      <c r="G1130" t="s">
        <v>64</v>
      </c>
    </row>
    <row r="1131" spans="1:7" x14ac:dyDescent="0.2">
      <c r="A1131" t="s">
        <v>1195</v>
      </c>
      <c r="B1131">
        <v>4136</v>
      </c>
      <c r="C1131">
        <v>4136</v>
      </c>
      <c r="D1131" t="s">
        <v>2798</v>
      </c>
      <c r="E1131" t="s">
        <v>175</v>
      </c>
      <c r="F1131" t="s">
        <v>58</v>
      </c>
      <c r="G1131" t="s">
        <v>57</v>
      </c>
    </row>
    <row r="1132" spans="1:7" x14ac:dyDescent="0.2">
      <c r="A1132" t="s">
        <v>1196</v>
      </c>
      <c r="B1132">
        <v>4136</v>
      </c>
      <c r="C1132">
        <v>4136</v>
      </c>
      <c r="D1132" t="s">
        <v>2798</v>
      </c>
      <c r="E1132" t="s">
        <v>160</v>
      </c>
      <c r="F1132" t="s">
        <v>57</v>
      </c>
      <c r="G1132" t="s">
        <v>64</v>
      </c>
    </row>
    <row r="1133" spans="1:7" x14ac:dyDescent="0.2">
      <c r="A1133" t="s">
        <v>1197</v>
      </c>
      <c r="B1133">
        <v>4136</v>
      </c>
      <c r="C1133">
        <v>4136</v>
      </c>
      <c r="D1133" t="s">
        <v>2798</v>
      </c>
      <c r="E1133" t="s">
        <v>160</v>
      </c>
      <c r="F1133" t="s">
        <v>57</v>
      </c>
      <c r="G1133" t="s">
        <v>64</v>
      </c>
    </row>
    <row r="1134" spans="1:7" x14ac:dyDescent="0.2">
      <c r="A1134" t="s">
        <v>1143</v>
      </c>
      <c r="B1134">
        <v>4136</v>
      </c>
      <c r="C1134">
        <v>4136</v>
      </c>
      <c r="D1134" t="s">
        <v>2797</v>
      </c>
      <c r="E1134" t="s">
        <v>440</v>
      </c>
      <c r="F1134" t="s">
        <v>57</v>
      </c>
      <c r="G1134" t="s">
        <v>61</v>
      </c>
    </row>
    <row r="1135" spans="1:7" x14ac:dyDescent="0.2">
      <c r="A1135" t="s">
        <v>1198</v>
      </c>
      <c r="B1135">
        <v>4136</v>
      </c>
      <c r="C1135">
        <v>4136</v>
      </c>
      <c r="D1135" t="s">
        <v>2798</v>
      </c>
      <c r="E1135" t="s">
        <v>160</v>
      </c>
      <c r="F1135" t="s">
        <v>57</v>
      </c>
      <c r="G1135" t="s">
        <v>64</v>
      </c>
    </row>
    <row r="1136" spans="1:7" x14ac:dyDescent="0.2">
      <c r="A1136" t="s">
        <v>1199</v>
      </c>
      <c r="B1136">
        <v>4135</v>
      </c>
      <c r="C1136">
        <v>4135</v>
      </c>
      <c r="D1136" t="s">
        <v>2798</v>
      </c>
      <c r="E1136" t="s">
        <v>56</v>
      </c>
      <c r="F1136" t="s">
        <v>57</v>
      </c>
      <c r="G1136" t="s">
        <v>58</v>
      </c>
    </row>
    <row r="1137" spans="1:7" x14ac:dyDescent="0.2">
      <c r="A1137" t="s">
        <v>1200</v>
      </c>
      <c r="B1137">
        <v>4135</v>
      </c>
      <c r="C1137">
        <v>4135</v>
      </c>
      <c r="D1137" t="s">
        <v>2798</v>
      </c>
      <c r="E1137" t="s">
        <v>160</v>
      </c>
      <c r="F1137" t="s">
        <v>57</v>
      </c>
      <c r="G1137" t="s">
        <v>64</v>
      </c>
    </row>
    <row r="1138" spans="1:7" x14ac:dyDescent="0.2">
      <c r="A1138" t="s">
        <v>1201</v>
      </c>
      <c r="B1138">
        <v>4135</v>
      </c>
      <c r="C1138">
        <v>4135</v>
      </c>
      <c r="D1138" t="s">
        <v>2798</v>
      </c>
      <c r="E1138" t="s">
        <v>160</v>
      </c>
      <c r="F1138" t="s">
        <v>57</v>
      </c>
      <c r="G1138" t="s">
        <v>64</v>
      </c>
    </row>
    <row r="1139" spans="1:7" x14ac:dyDescent="0.2">
      <c r="A1139" t="s">
        <v>1202</v>
      </c>
      <c r="B1139">
        <v>4135</v>
      </c>
      <c r="C1139">
        <v>4135</v>
      </c>
      <c r="D1139" t="s">
        <v>2797</v>
      </c>
      <c r="E1139" t="s">
        <v>171</v>
      </c>
      <c r="F1139" t="s">
        <v>102</v>
      </c>
      <c r="G1139" t="s">
        <v>58</v>
      </c>
    </row>
    <row r="1140" spans="1:7" x14ac:dyDescent="0.2">
      <c r="A1140" t="s">
        <v>1203</v>
      </c>
      <c r="B1140">
        <v>4135</v>
      </c>
      <c r="C1140">
        <v>4135</v>
      </c>
      <c r="D1140" t="s">
        <v>2798</v>
      </c>
      <c r="E1140" t="s">
        <v>160</v>
      </c>
      <c r="F1140" t="s">
        <v>57</v>
      </c>
      <c r="G1140" t="s">
        <v>64</v>
      </c>
    </row>
    <row r="1141" spans="1:7" x14ac:dyDescent="0.2">
      <c r="A1141" t="s">
        <v>1204</v>
      </c>
      <c r="B1141">
        <v>4135</v>
      </c>
      <c r="C1141">
        <v>4135</v>
      </c>
      <c r="D1141" t="s">
        <v>2798</v>
      </c>
      <c r="E1141" t="s">
        <v>175</v>
      </c>
      <c r="F1141" t="s">
        <v>58</v>
      </c>
      <c r="G1141" t="s">
        <v>57</v>
      </c>
    </row>
    <row r="1142" spans="1:7" x14ac:dyDescent="0.2">
      <c r="A1142" t="s">
        <v>1205</v>
      </c>
      <c r="B1142">
        <v>4135</v>
      </c>
      <c r="C1142">
        <v>4135</v>
      </c>
      <c r="D1142" t="s">
        <v>2796</v>
      </c>
      <c r="E1142" t="s">
        <v>175</v>
      </c>
      <c r="F1142" t="s">
        <v>58</v>
      </c>
      <c r="G1142" t="s">
        <v>57</v>
      </c>
    </row>
    <row r="1143" spans="1:7" x14ac:dyDescent="0.2">
      <c r="A1143" t="s">
        <v>1206</v>
      </c>
      <c r="B1143">
        <v>4134</v>
      </c>
      <c r="C1143">
        <v>4134</v>
      </c>
      <c r="D1143" t="s">
        <v>2798</v>
      </c>
      <c r="E1143" t="s">
        <v>63</v>
      </c>
      <c r="F1143" t="s">
        <v>61</v>
      </c>
      <c r="G1143" t="s">
        <v>64</v>
      </c>
    </row>
    <row r="1144" spans="1:7" x14ac:dyDescent="0.2">
      <c r="A1144" t="s">
        <v>1207</v>
      </c>
      <c r="B1144">
        <v>4134</v>
      </c>
      <c r="C1144">
        <v>4134</v>
      </c>
      <c r="D1144" t="s">
        <v>2798</v>
      </c>
      <c r="E1144" t="s">
        <v>175</v>
      </c>
      <c r="F1144" t="s">
        <v>58</v>
      </c>
      <c r="G1144" t="s">
        <v>57</v>
      </c>
    </row>
    <row r="1145" spans="1:7" x14ac:dyDescent="0.2">
      <c r="A1145" t="s">
        <v>1208</v>
      </c>
      <c r="B1145">
        <v>4134</v>
      </c>
      <c r="C1145">
        <v>4134</v>
      </c>
      <c r="D1145" t="s">
        <v>2798</v>
      </c>
      <c r="E1145" t="s">
        <v>160</v>
      </c>
      <c r="F1145" t="s">
        <v>57</v>
      </c>
      <c r="G1145" t="s">
        <v>64</v>
      </c>
    </row>
    <row r="1146" spans="1:7" x14ac:dyDescent="0.2">
      <c r="A1146" t="s">
        <v>1209</v>
      </c>
      <c r="B1146">
        <v>4134</v>
      </c>
      <c r="C1146">
        <v>4134</v>
      </c>
      <c r="D1146" t="s">
        <v>2798</v>
      </c>
      <c r="E1146" t="s">
        <v>56</v>
      </c>
      <c r="F1146" t="s">
        <v>57</v>
      </c>
      <c r="G1146" t="s">
        <v>58</v>
      </c>
    </row>
    <row r="1147" spans="1:7" x14ac:dyDescent="0.2">
      <c r="A1147" t="s">
        <v>1210</v>
      </c>
      <c r="B1147">
        <v>4134</v>
      </c>
      <c r="C1147">
        <v>4134</v>
      </c>
      <c r="D1147" t="s">
        <v>2797</v>
      </c>
      <c r="E1147" t="s">
        <v>440</v>
      </c>
      <c r="F1147" t="s">
        <v>57</v>
      </c>
      <c r="G1147" t="s">
        <v>61</v>
      </c>
    </row>
    <row r="1148" spans="1:7" x14ac:dyDescent="0.2">
      <c r="A1148" t="s">
        <v>1211</v>
      </c>
      <c r="B1148">
        <v>4134</v>
      </c>
      <c r="C1148">
        <v>4134</v>
      </c>
      <c r="D1148" t="s">
        <v>2798</v>
      </c>
      <c r="E1148" t="s">
        <v>56</v>
      </c>
      <c r="F1148" t="s">
        <v>57</v>
      </c>
      <c r="G1148" t="s">
        <v>58</v>
      </c>
    </row>
    <row r="1149" spans="1:7" x14ac:dyDescent="0.2">
      <c r="A1149" t="s">
        <v>1212</v>
      </c>
      <c r="B1149">
        <v>4134</v>
      </c>
      <c r="C1149">
        <v>4134</v>
      </c>
      <c r="D1149" t="s">
        <v>2798</v>
      </c>
      <c r="E1149" t="s">
        <v>63</v>
      </c>
      <c r="F1149" t="s">
        <v>61</v>
      </c>
      <c r="G1149" t="s">
        <v>64</v>
      </c>
    </row>
    <row r="1150" spans="1:7" x14ac:dyDescent="0.2">
      <c r="A1150" t="s">
        <v>1213</v>
      </c>
      <c r="B1150">
        <v>4134</v>
      </c>
      <c r="C1150">
        <v>4134</v>
      </c>
      <c r="D1150" t="s">
        <v>2798</v>
      </c>
      <c r="E1150" t="s">
        <v>160</v>
      </c>
      <c r="F1150" t="s">
        <v>57</v>
      </c>
      <c r="G1150" t="s">
        <v>64</v>
      </c>
    </row>
    <row r="1151" spans="1:7" x14ac:dyDescent="0.2">
      <c r="A1151" t="s">
        <v>1214</v>
      </c>
      <c r="B1151">
        <v>4134</v>
      </c>
      <c r="C1151">
        <v>4134</v>
      </c>
      <c r="D1151" t="s">
        <v>2797</v>
      </c>
      <c r="E1151" t="s">
        <v>407</v>
      </c>
      <c r="F1151" t="s">
        <v>61</v>
      </c>
      <c r="G1151" t="s">
        <v>57</v>
      </c>
    </row>
    <row r="1152" spans="1:7" x14ac:dyDescent="0.2">
      <c r="A1152" t="s">
        <v>1215</v>
      </c>
      <c r="B1152">
        <v>4134</v>
      </c>
      <c r="C1152">
        <v>4134</v>
      </c>
      <c r="D1152" t="s">
        <v>2798</v>
      </c>
      <c r="E1152" t="s">
        <v>160</v>
      </c>
      <c r="F1152" t="s">
        <v>57</v>
      </c>
      <c r="G1152" t="s">
        <v>64</v>
      </c>
    </row>
    <row r="1153" spans="1:7" x14ac:dyDescent="0.2">
      <c r="A1153" t="s">
        <v>1216</v>
      </c>
      <c r="B1153">
        <v>4134</v>
      </c>
      <c r="C1153">
        <v>4134</v>
      </c>
      <c r="D1153" t="s">
        <v>2798</v>
      </c>
      <c r="E1153" t="s">
        <v>160</v>
      </c>
      <c r="F1153" t="s">
        <v>57</v>
      </c>
      <c r="G1153" t="s">
        <v>64</v>
      </c>
    </row>
    <row r="1154" spans="1:7" x14ac:dyDescent="0.2">
      <c r="A1154" t="s">
        <v>1217</v>
      </c>
      <c r="B1154">
        <v>4134</v>
      </c>
      <c r="C1154">
        <v>4134</v>
      </c>
      <c r="D1154" t="s">
        <v>2798</v>
      </c>
      <c r="E1154" t="s">
        <v>160</v>
      </c>
      <c r="F1154" t="s">
        <v>57</v>
      </c>
      <c r="G1154" t="s">
        <v>64</v>
      </c>
    </row>
    <row r="1155" spans="1:7" x14ac:dyDescent="0.2">
      <c r="A1155" t="s">
        <v>1218</v>
      </c>
      <c r="B1155">
        <v>4134</v>
      </c>
      <c r="C1155">
        <v>4134</v>
      </c>
      <c r="D1155" t="s">
        <v>2797</v>
      </c>
      <c r="E1155" t="s">
        <v>440</v>
      </c>
      <c r="F1155" t="s">
        <v>57</v>
      </c>
      <c r="G1155" t="s">
        <v>61</v>
      </c>
    </row>
    <row r="1156" spans="1:7" x14ac:dyDescent="0.2">
      <c r="A1156" t="s">
        <v>1219</v>
      </c>
      <c r="B1156">
        <v>4133</v>
      </c>
      <c r="C1156">
        <v>4133</v>
      </c>
      <c r="D1156" t="s">
        <v>2796</v>
      </c>
      <c r="E1156" t="s">
        <v>407</v>
      </c>
      <c r="F1156" t="s">
        <v>61</v>
      </c>
      <c r="G1156" t="s">
        <v>57</v>
      </c>
    </row>
    <row r="1157" spans="1:7" x14ac:dyDescent="0.2">
      <c r="A1157" t="s">
        <v>1220</v>
      </c>
      <c r="B1157">
        <v>4133</v>
      </c>
      <c r="C1157">
        <v>4133</v>
      </c>
      <c r="D1157" t="s">
        <v>2798</v>
      </c>
      <c r="E1157" t="s">
        <v>56</v>
      </c>
      <c r="F1157" t="s">
        <v>57</v>
      </c>
      <c r="G1157" t="s">
        <v>58</v>
      </c>
    </row>
    <row r="1158" spans="1:7" x14ac:dyDescent="0.2">
      <c r="A1158" t="s">
        <v>1221</v>
      </c>
      <c r="B1158">
        <v>4133</v>
      </c>
      <c r="C1158">
        <v>4133</v>
      </c>
      <c r="D1158" t="s">
        <v>2796</v>
      </c>
      <c r="E1158" t="s">
        <v>1222</v>
      </c>
      <c r="F1158" t="s">
        <v>102</v>
      </c>
      <c r="G1158" t="s">
        <v>61</v>
      </c>
    </row>
    <row r="1159" spans="1:7" x14ac:dyDescent="0.2">
      <c r="A1159" t="s">
        <v>1223</v>
      </c>
      <c r="B1159">
        <v>4133</v>
      </c>
      <c r="C1159">
        <v>4133</v>
      </c>
      <c r="D1159" t="s">
        <v>2796</v>
      </c>
      <c r="E1159" t="s">
        <v>407</v>
      </c>
      <c r="F1159" t="s">
        <v>61</v>
      </c>
      <c r="G1159" t="s">
        <v>57</v>
      </c>
    </row>
    <row r="1160" spans="1:7" x14ac:dyDescent="0.2">
      <c r="A1160" t="s">
        <v>1224</v>
      </c>
      <c r="B1160">
        <v>4133</v>
      </c>
      <c r="C1160">
        <v>4133</v>
      </c>
      <c r="D1160" t="s">
        <v>2796</v>
      </c>
      <c r="E1160" t="s">
        <v>407</v>
      </c>
      <c r="F1160" t="s">
        <v>61</v>
      </c>
      <c r="G1160" t="s">
        <v>57</v>
      </c>
    </row>
    <row r="1161" spans="1:7" x14ac:dyDescent="0.2">
      <c r="A1161" t="s">
        <v>1225</v>
      </c>
      <c r="B1161">
        <v>4133</v>
      </c>
      <c r="C1161">
        <v>4133</v>
      </c>
      <c r="D1161" t="s">
        <v>2796</v>
      </c>
      <c r="E1161" t="s">
        <v>669</v>
      </c>
      <c r="F1161" t="s">
        <v>2</v>
      </c>
      <c r="G1161" t="s">
        <v>61</v>
      </c>
    </row>
    <row r="1162" spans="1:7" x14ac:dyDescent="0.2">
      <c r="A1162" t="s">
        <v>1226</v>
      </c>
      <c r="B1162">
        <v>4133</v>
      </c>
      <c r="C1162">
        <v>4133</v>
      </c>
      <c r="D1162" t="s">
        <v>2798</v>
      </c>
      <c r="E1162" t="s">
        <v>63</v>
      </c>
      <c r="F1162" t="s">
        <v>61</v>
      </c>
      <c r="G1162" t="s">
        <v>64</v>
      </c>
    </row>
    <row r="1163" spans="1:7" x14ac:dyDescent="0.2">
      <c r="A1163" t="s">
        <v>1227</v>
      </c>
      <c r="B1163">
        <v>4133</v>
      </c>
      <c r="C1163">
        <v>4133</v>
      </c>
      <c r="D1163" t="s">
        <v>2796</v>
      </c>
      <c r="E1163" t="s">
        <v>440</v>
      </c>
      <c r="F1163" t="s">
        <v>57</v>
      </c>
      <c r="G1163" t="s">
        <v>61</v>
      </c>
    </row>
    <row r="1164" spans="1:7" x14ac:dyDescent="0.2">
      <c r="A1164" t="s">
        <v>1228</v>
      </c>
      <c r="B1164">
        <v>4132</v>
      </c>
      <c r="C1164">
        <v>4132</v>
      </c>
      <c r="D1164" t="s">
        <v>2798</v>
      </c>
      <c r="E1164" t="s">
        <v>56</v>
      </c>
      <c r="F1164" t="s">
        <v>57</v>
      </c>
      <c r="G1164" t="s">
        <v>58</v>
      </c>
    </row>
    <row r="1165" spans="1:7" x14ac:dyDescent="0.2">
      <c r="A1165" t="s">
        <v>1229</v>
      </c>
      <c r="B1165">
        <v>4132</v>
      </c>
      <c r="C1165">
        <v>4132</v>
      </c>
      <c r="D1165" t="s">
        <v>2798</v>
      </c>
      <c r="E1165" t="s">
        <v>56</v>
      </c>
      <c r="F1165" t="s">
        <v>57</v>
      </c>
      <c r="G1165" t="s">
        <v>58</v>
      </c>
    </row>
    <row r="1166" spans="1:7" x14ac:dyDescent="0.2">
      <c r="A1166" t="s">
        <v>1230</v>
      </c>
      <c r="B1166">
        <v>4132</v>
      </c>
      <c r="C1166">
        <v>4132</v>
      </c>
      <c r="D1166" t="s">
        <v>2797</v>
      </c>
      <c r="E1166" t="s">
        <v>160</v>
      </c>
      <c r="F1166" t="s">
        <v>57</v>
      </c>
      <c r="G1166" t="s">
        <v>64</v>
      </c>
    </row>
    <row r="1167" spans="1:7" x14ac:dyDescent="0.2">
      <c r="A1167" t="s">
        <v>1231</v>
      </c>
      <c r="B1167">
        <v>4131</v>
      </c>
      <c r="C1167">
        <v>4131</v>
      </c>
      <c r="D1167" t="s">
        <v>2798</v>
      </c>
      <c r="E1167" t="s">
        <v>56</v>
      </c>
      <c r="F1167" t="s">
        <v>57</v>
      </c>
      <c r="G1167" t="s">
        <v>58</v>
      </c>
    </row>
    <row r="1168" spans="1:7" x14ac:dyDescent="0.2">
      <c r="A1168" t="s">
        <v>1232</v>
      </c>
      <c r="B1168">
        <v>4131</v>
      </c>
      <c r="C1168">
        <v>4131</v>
      </c>
      <c r="D1168" t="s">
        <v>2798</v>
      </c>
      <c r="E1168" t="s">
        <v>56</v>
      </c>
      <c r="F1168" t="s">
        <v>57</v>
      </c>
      <c r="G1168" t="s">
        <v>58</v>
      </c>
    </row>
    <row r="1169" spans="1:7" x14ac:dyDescent="0.2">
      <c r="A1169" t="s">
        <v>1233</v>
      </c>
      <c r="B1169">
        <v>4131</v>
      </c>
      <c r="C1169">
        <v>4131</v>
      </c>
      <c r="D1169" t="s">
        <v>2797</v>
      </c>
      <c r="E1169" t="s">
        <v>407</v>
      </c>
      <c r="F1169" t="s">
        <v>61</v>
      </c>
      <c r="G1169" t="s">
        <v>57</v>
      </c>
    </row>
    <row r="1170" spans="1:7" x14ac:dyDescent="0.2">
      <c r="A1170" t="s">
        <v>1234</v>
      </c>
      <c r="B1170">
        <v>4131</v>
      </c>
      <c r="C1170">
        <v>4131</v>
      </c>
      <c r="D1170" t="s">
        <v>2797</v>
      </c>
      <c r="E1170" t="s">
        <v>175</v>
      </c>
      <c r="F1170" t="s">
        <v>58</v>
      </c>
      <c r="G1170" t="s">
        <v>57</v>
      </c>
    </row>
    <row r="1171" spans="1:7" x14ac:dyDescent="0.2">
      <c r="A1171" t="s">
        <v>1235</v>
      </c>
      <c r="B1171">
        <v>4131</v>
      </c>
      <c r="C1171">
        <v>4131</v>
      </c>
      <c r="D1171" t="s">
        <v>2797</v>
      </c>
      <c r="E1171" t="s">
        <v>407</v>
      </c>
      <c r="F1171" t="s">
        <v>61</v>
      </c>
      <c r="G1171" t="s">
        <v>57</v>
      </c>
    </row>
    <row r="1172" spans="1:7" x14ac:dyDescent="0.2">
      <c r="A1172" t="s">
        <v>1236</v>
      </c>
      <c r="B1172">
        <v>4131</v>
      </c>
      <c r="C1172">
        <v>4131</v>
      </c>
      <c r="D1172" t="s">
        <v>2798</v>
      </c>
      <c r="E1172" t="s">
        <v>63</v>
      </c>
      <c r="F1172" t="s">
        <v>61</v>
      </c>
      <c r="G1172" t="s">
        <v>64</v>
      </c>
    </row>
    <row r="1173" spans="1:7" x14ac:dyDescent="0.2">
      <c r="A1173" t="s">
        <v>1237</v>
      </c>
      <c r="B1173">
        <v>4131</v>
      </c>
      <c r="C1173">
        <v>4131</v>
      </c>
      <c r="D1173" t="s">
        <v>2798</v>
      </c>
      <c r="E1173" t="s">
        <v>175</v>
      </c>
      <c r="F1173" t="s">
        <v>58</v>
      </c>
      <c r="G1173" t="s">
        <v>57</v>
      </c>
    </row>
    <row r="1174" spans="1:7" x14ac:dyDescent="0.2">
      <c r="A1174" t="s">
        <v>1238</v>
      </c>
      <c r="B1174">
        <v>4131</v>
      </c>
      <c r="C1174">
        <v>4131</v>
      </c>
      <c r="D1174" t="s">
        <v>2796</v>
      </c>
      <c r="E1174" t="s">
        <v>56</v>
      </c>
      <c r="F1174" t="s">
        <v>57</v>
      </c>
      <c r="G1174" t="s">
        <v>58</v>
      </c>
    </row>
    <row r="1175" spans="1:7" x14ac:dyDescent="0.2">
      <c r="A1175" t="s">
        <v>1239</v>
      </c>
      <c r="B1175">
        <v>4131</v>
      </c>
      <c r="C1175">
        <v>4131</v>
      </c>
      <c r="D1175" t="s">
        <v>2797</v>
      </c>
      <c r="E1175" t="s">
        <v>407</v>
      </c>
      <c r="F1175" t="s">
        <v>61</v>
      </c>
      <c r="G1175" t="s">
        <v>57</v>
      </c>
    </row>
    <row r="1176" spans="1:7" x14ac:dyDescent="0.2">
      <c r="A1176" t="s">
        <v>1240</v>
      </c>
      <c r="B1176">
        <v>4131</v>
      </c>
      <c r="C1176">
        <v>4131</v>
      </c>
      <c r="D1176" t="s">
        <v>2797</v>
      </c>
      <c r="E1176" t="s">
        <v>407</v>
      </c>
      <c r="F1176" t="s">
        <v>61</v>
      </c>
      <c r="G1176" t="s">
        <v>57</v>
      </c>
    </row>
    <row r="1177" spans="1:7" x14ac:dyDescent="0.2">
      <c r="A1177" t="s">
        <v>1241</v>
      </c>
      <c r="B1177">
        <v>4131</v>
      </c>
      <c r="C1177">
        <v>4131</v>
      </c>
      <c r="D1177" t="s">
        <v>2797</v>
      </c>
      <c r="E1177" t="s">
        <v>160</v>
      </c>
      <c r="F1177" t="s">
        <v>57</v>
      </c>
      <c r="G1177" t="s">
        <v>64</v>
      </c>
    </row>
    <row r="1178" spans="1:7" x14ac:dyDescent="0.2">
      <c r="A1178" t="s">
        <v>1242</v>
      </c>
      <c r="B1178">
        <v>4131</v>
      </c>
      <c r="C1178">
        <v>4131</v>
      </c>
      <c r="D1178" t="s">
        <v>2797</v>
      </c>
      <c r="E1178" t="s">
        <v>407</v>
      </c>
      <c r="F1178" t="s">
        <v>61</v>
      </c>
      <c r="G1178" t="s">
        <v>57</v>
      </c>
    </row>
    <row r="1179" spans="1:7" x14ac:dyDescent="0.2">
      <c r="A1179" t="s">
        <v>1243</v>
      </c>
      <c r="B1179">
        <v>4131</v>
      </c>
      <c r="C1179">
        <v>4131</v>
      </c>
      <c r="D1179" t="s">
        <v>2797</v>
      </c>
      <c r="E1179" t="s">
        <v>407</v>
      </c>
      <c r="F1179" t="s">
        <v>61</v>
      </c>
      <c r="G1179" t="s">
        <v>57</v>
      </c>
    </row>
    <row r="1180" spans="1:7" x14ac:dyDescent="0.2">
      <c r="A1180" t="s">
        <v>1244</v>
      </c>
      <c r="B1180">
        <v>4131</v>
      </c>
      <c r="C1180">
        <v>4131</v>
      </c>
      <c r="D1180" t="s">
        <v>2797</v>
      </c>
      <c r="E1180" t="s">
        <v>407</v>
      </c>
      <c r="F1180" t="s">
        <v>61</v>
      </c>
      <c r="G1180" t="s">
        <v>57</v>
      </c>
    </row>
    <row r="1181" spans="1:7" x14ac:dyDescent="0.2">
      <c r="A1181" t="s">
        <v>1245</v>
      </c>
      <c r="B1181">
        <v>4131</v>
      </c>
      <c r="C1181">
        <v>4131</v>
      </c>
      <c r="D1181" t="s">
        <v>2797</v>
      </c>
      <c r="E1181" t="s">
        <v>407</v>
      </c>
      <c r="F1181" t="s">
        <v>61</v>
      </c>
      <c r="G1181" t="s">
        <v>57</v>
      </c>
    </row>
    <row r="1182" spans="1:7" x14ac:dyDescent="0.2">
      <c r="A1182" t="s">
        <v>1246</v>
      </c>
      <c r="B1182">
        <v>4130</v>
      </c>
      <c r="C1182">
        <v>4130</v>
      </c>
      <c r="D1182" t="s">
        <v>2798</v>
      </c>
      <c r="E1182" t="s">
        <v>56</v>
      </c>
      <c r="F1182" t="s">
        <v>57</v>
      </c>
      <c r="G1182" t="s">
        <v>58</v>
      </c>
    </row>
    <row r="1183" spans="1:7" x14ac:dyDescent="0.2">
      <c r="A1183" t="s">
        <v>1247</v>
      </c>
      <c r="B1183">
        <v>4130</v>
      </c>
      <c r="C1183">
        <v>4130</v>
      </c>
      <c r="D1183" t="s">
        <v>2798</v>
      </c>
      <c r="E1183" t="s">
        <v>160</v>
      </c>
      <c r="F1183" t="s">
        <v>57</v>
      </c>
      <c r="G1183" t="s">
        <v>64</v>
      </c>
    </row>
    <row r="1184" spans="1:7" x14ac:dyDescent="0.2">
      <c r="A1184" t="s">
        <v>1248</v>
      </c>
      <c r="B1184">
        <v>4130</v>
      </c>
      <c r="C1184">
        <v>4130</v>
      </c>
      <c r="D1184" t="s">
        <v>2798</v>
      </c>
      <c r="E1184" t="s">
        <v>63</v>
      </c>
      <c r="F1184" t="s">
        <v>61</v>
      </c>
      <c r="G1184" t="s">
        <v>64</v>
      </c>
    </row>
    <row r="1185" spans="1:7" x14ac:dyDescent="0.2">
      <c r="A1185" t="s">
        <v>1249</v>
      </c>
      <c r="B1185">
        <v>4129</v>
      </c>
      <c r="C1185">
        <v>4129</v>
      </c>
      <c r="D1185" t="s">
        <v>2797</v>
      </c>
      <c r="E1185" t="s">
        <v>88</v>
      </c>
      <c r="F1185" t="s">
        <v>89</v>
      </c>
      <c r="G1185" t="s">
        <v>58</v>
      </c>
    </row>
    <row r="1186" spans="1:7" x14ac:dyDescent="0.2">
      <c r="A1186" t="s">
        <v>1250</v>
      </c>
      <c r="B1186">
        <v>4129</v>
      </c>
      <c r="C1186">
        <v>4129</v>
      </c>
      <c r="D1186" t="s">
        <v>2798</v>
      </c>
      <c r="E1186" t="s">
        <v>160</v>
      </c>
      <c r="F1186" t="s">
        <v>57</v>
      </c>
      <c r="G1186" t="s">
        <v>64</v>
      </c>
    </row>
    <row r="1187" spans="1:7" x14ac:dyDescent="0.2">
      <c r="A1187" t="s">
        <v>1251</v>
      </c>
      <c r="B1187">
        <v>4129</v>
      </c>
      <c r="C1187">
        <v>4129</v>
      </c>
      <c r="D1187" t="s">
        <v>2798</v>
      </c>
      <c r="E1187" t="s">
        <v>160</v>
      </c>
      <c r="F1187" t="s">
        <v>57</v>
      </c>
      <c r="G1187" t="s">
        <v>64</v>
      </c>
    </row>
    <row r="1188" spans="1:7" x14ac:dyDescent="0.2">
      <c r="A1188" t="s">
        <v>1252</v>
      </c>
      <c r="B1188">
        <v>4129</v>
      </c>
      <c r="C1188">
        <v>4129</v>
      </c>
      <c r="D1188" t="s">
        <v>2798</v>
      </c>
      <c r="E1188" t="s">
        <v>175</v>
      </c>
      <c r="F1188" t="s">
        <v>58</v>
      </c>
      <c r="G1188" t="s">
        <v>57</v>
      </c>
    </row>
    <row r="1189" spans="1:7" x14ac:dyDescent="0.2">
      <c r="A1189" t="s">
        <v>1253</v>
      </c>
      <c r="B1189">
        <v>4129</v>
      </c>
      <c r="C1189">
        <v>4129</v>
      </c>
      <c r="D1189" t="s">
        <v>2798</v>
      </c>
      <c r="E1189" t="s">
        <v>56</v>
      </c>
      <c r="F1189" t="s">
        <v>57</v>
      </c>
      <c r="G1189" t="s">
        <v>58</v>
      </c>
    </row>
    <row r="1190" spans="1:7" x14ac:dyDescent="0.2">
      <c r="A1190" t="s">
        <v>1254</v>
      </c>
      <c r="B1190">
        <v>4129</v>
      </c>
      <c r="C1190">
        <v>4129</v>
      </c>
      <c r="D1190" t="s">
        <v>2798</v>
      </c>
      <c r="E1190" t="s">
        <v>56</v>
      </c>
      <c r="F1190" t="s">
        <v>57</v>
      </c>
      <c r="G1190" t="s">
        <v>58</v>
      </c>
    </row>
    <row r="1191" spans="1:7" x14ac:dyDescent="0.2">
      <c r="A1191" t="s">
        <v>1255</v>
      </c>
      <c r="B1191">
        <v>4128</v>
      </c>
      <c r="C1191">
        <v>4128</v>
      </c>
      <c r="D1191" t="s">
        <v>2798</v>
      </c>
      <c r="E1191" t="s">
        <v>160</v>
      </c>
      <c r="F1191" t="s">
        <v>57</v>
      </c>
      <c r="G1191" t="s">
        <v>64</v>
      </c>
    </row>
    <row r="1192" spans="1:7" x14ac:dyDescent="0.2">
      <c r="A1192" t="s">
        <v>1256</v>
      </c>
      <c r="B1192">
        <v>4128</v>
      </c>
      <c r="C1192">
        <v>4128</v>
      </c>
      <c r="D1192" t="s">
        <v>2798</v>
      </c>
      <c r="E1192" t="s">
        <v>175</v>
      </c>
      <c r="F1192" t="s">
        <v>58</v>
      </c>
      <c r="G1192" t="s">
        <v>57</v>
      </c>
    </row>
    <row r="1193" spans="1:7" x14ac:dyDescent="0.2">
      <c r="A1193" t="s">
        <v>1257</v>
      </c>
      <c r="B1193">
        <v>4128</v>
      </c>
      <c r="C1193">
        <v>4128</v>
      </c>
      <c r="D1193" t="s">
        <v>2798</v>
      </c>
      <c r="E1193" t="s">
        <v>160</v>
      </c>
      <c r="F1193" t="s">
        <v>57</v>
      </c>
      <c r="G1193" t="s">
        <v>64</v>
      </c>
    </row>
    <row r="1194" spans="1:7" x14ac:dyDescent="0.2">
      <c r="A1194" t="s">
        <v>1258</v>
      </c>
      <c r="B1194">
        <v>4127</v>
      </c>
      <c r="C1194">
        <v>4127</v>
      </c>
      <c r="D1194" t="s">
        <v>2798</v>
      </c>
      <c r="E1194" t="s">
        <v>56</v>
      </c>
      <c r="F1194" t="s">
        <v>57</v>
      </c>
      <c r="G1194" t="s">
        <v>58</v>
      </c>
    </row>
    <row r="1195" spans="1:7" x14ac:dyDescent="0.2">
      <c r="A1195" t="s">
        <v>1259</v>
      </c>
      <c r="B1195">
        <v>4127</v>
      </c>
      <c r="C1195">
        <v>4127</v>
      </c>
      <c r="D1195" t="s">
        <v>2797</v>
      </c>
      <c r="E1195" t="s">
        <v>56</v>
      </c>
      <c r="F1195" t="s">
        <v>57</v>
      </c>
      <c r="G1195" t="s">
        <v>58</v>
      </c>
    </row>
    <row r="1196" spans="1:7" x14ac:dyDescent="0.2">
      <c r="A1196" t="s">
        <v>1260</v>
      </c>
      <c r="B1196">
        <v>4127</v>
      </c>
      <c r="C1196">
        <v>4127</v>
      </c>
      <c r="D1196" t="s">
        <v>2798</v>
      </c>
      <c r="E1196" t="s">
        <v>56</v>
      </c>
      <c r="F1196" t="s">
        <v>57</v>
      </c>
      <c r="G1196" t="s">
        <v>58</v>
      </c>
    </row>
    <row r="1197" spans="1:7" x14ac:dyDescent="0.2">
      <c r="A1197" t="s">
        <v>1261</v>
      </c>
      <c r="B1197">
        <v>4127</v>
      </c>
      <c r="C1197">
        <v>4127</v>
      </c>
      <c r="D1197" t="s">
        <v>2797</v>
      </c>
      <c r="E1197" t="s">
        <v>56</v>
      </c>
      <c r="F1197" t="s">
        <v>57</v>
      </c>
      <c r="G1197" t="s">
        <v>58</v>
      </c>
    </row>
    <row r="1198" spans="1:7" x14ac:dyDescent="0.2">
      <c r="A1198" t="s">
        <v>1262</v>
      </c>
      <c r="B1198">
        <v>4127</v>
      </c>
      <c r="C1198">
        <v>4127</v>
      </c>
      <c r="D1198" t="s">
        <v>2797</v>
      </c>
      <c r="E1198" t="s">
        <v>88</v>
      </c>
      <c r="F1198" t="s">
        <v>89</v>
      </c>
      <c r="G1198" t="s">
        <v>58</v>
      </c>
    </row>
    <row r="1199" spans="1:7" x14ac:dyDescent="0.2">
      <c r="A1199" t="s">
        <v>1263</v>
      </c>
      <c r="B1199">
        <v>4127</v>
      </c>
      <c r="C1199">
        <v>4127</v>
      </c>
      <c r="D1199" t="s">
        <v>2797</v>
      </c>
      <c r="E1199" t="s">
        <v>56</v>
      </c>
      <c r="F1199" t="s">
        <v>57</v>
      </c>
      <c r="G1199" t="s">
        <v>58</v>
      </c>
    </row>
    <row r="1200" spans="1:7" x14ac:dyDescent="0.2">
      <c r="A1200" t="s">
        <v>1264</v>
      </c>
      <c r="B1200">
        <v>4127</v>
      </c>
      <c r="C1200">
        <v>4127</v>
      </c>
      <c r="D1200" t="s">
        <v>2798</v>
      </c>
      <c r="E1200" t="s">
        <v>175</v>
      </c>
      <c r="F1200" t="s">
        <v>58</v>
      </c>
      <c r="G1200" t="s">
        <v>57</v>
      </c>
    </row>
    <row r="1201" spans="1:7" x14ac:dyDescent="0.2">
      <c r="A1201" t="s">
        <v>1265</v>
      </c>
      <c r="B1201">
        <v>4127</v>
      </c>
      <c r="C1201">
        <v>4127</v>
      </c>
      <c r="D1201" t="s">
        <v>2797</v>
      </c>
      <c r="E1201" t="s">
        <v>56</v>
      </c>
      <c r="F1201" t="s">
        <v>57</v>
      </c>
      <c r="G1201" t="s">
        <v>58</v>
      </c>
    </row>
    <row r="1202" spans="1:7" x14ac:dyDescent="0.2">
      <c r="A1202" t="s">
        <v>1266</v>
      </c>
      <c r="B1202">
        <v>4127</v>
      </c>
      <c r="C1202">
        <v>4127</v>
      </c>
      <c r="D1202" t="s">
        <v>2797</v>
      </c>
      <c r="E1202" t="s">
        <v>56</v>
      </c>
      <c r="F1202" t="s">
        <v>57</v>
      </c>
      <c r="G1202" t="s">
        <v>58</v>
      </c>
    </row>
    <row r="1203" spans="1:7" x14ac:dyDescent="0.2">
      <c r="A1203" t="s">
        <v>1267</v>
      </c>
      <c r="B1203">
        <v>4127</v>
      </c>
      <c r="C1203">
        <v>4127</v>
      </c>
      <c r="D1203" t="s">
        <v>2797</v>
      </c>
      <c r="E1203" t="s">
        <v>56</v>
      </c>
      <c r="F1203" t="s">
        <v>57</v>
      </c>
      <c r="G1203" t="s">
        <v>58</v>
      </c>
    </row>
    <row r="1204" spans="1:7" x14ac:dyDescent="0.2">
      <c r="A1204" t="s">
        <v>1268</v>
      </c>
      <c r="B1204">
        <v>4127</v>
      </c>
      <c r="C1204">
        <v>4127</v>
      </c>
      <c r="D1204" t="s">
        <v>2797</v>
      </c>
      <c r="E1204" t="s">
        <v>56</v>
      </c>
      <c r="F1204" t="s">
        <v>57</v>
      </c>
      <c r="G1204" t="s">
        <v>58</v>
      </c>
    </row>
    <row r="1205" spans="1:7" x14ac:dyDescent="0.2">
      <c r="A1205" t="s">
        <v>1269</v>
      </c>
      <c r="B1205">
        <v>4127</v>
      </c>
      <c r="C1205">
        <v>4127</v>
      </c>
      <c r="D1205" t="s">
        <v>2797</v>
      </c>
      <c r="E1205" t="s">
        <v>88</v>
      </c>
      <c r="F1205" t="s">
        <v>89</v>
      </c>
      <c r="G1205" t="s">
        <v>58</v>
      </c>
    </row>
    <row r="1206" spans="1:7" x14ac:dyDescent="0.2">
      <c r="A1206" t="s">
        <v>1270</v>
      </c>
      <c r="B1206">
        <v>4127</v>
      </c>
      <c r="C1206">
        <v>4127</v>
      </c>
      <c r="D1206" t="s">
        <v>2797</v>
      </c>
      <c r="E1206" t="s">
        <v>56</v>
      </c>
      <c r="F1206" t="s">
        <v>57</v>
      </c>
      <c r="G1206" t="s">
        <v>58</v>
      </c>
    </row>
    <row r="1207" spans="1:7" x14ac:dyDescent="0.2">
      <c r="A1207" t="s">
        <v>1271</v>
      </c>
      <c r="B1207">
        <v>4127</v>
      </c>
      <c r="C1207">
        <v>4127</v>
      </c>
      <c r="D1207" t="s">
        <v>2797</v>
      </c>
      <c r="E1207" t="s">
        <v>56</v>
      </c>
      <c r="F1207" t="s">
        <v>57</v>
      </c>
      <c r="G1207" t="s">
        <v>58</v>
      </c>
    </row>
    <row r="1208" spans="1:7" x14ac:dyDescent="0.2">
      <c r="A1208" t="s">
        <v>1272</v>
      </c>
      <c r="B1208">
        <v>4127</v>
      </c>
      <c r="C1208">
        <v>4127</v>
      </c>
      <c r="D1208" t="s">
        <v>2798</v>
      </c>
      <c r="E1208" t="s">
        <v>56</v>
      </c>
      <c r="F1208" t="s">
        <v>57</v>
      </c>
      <c r="G1208" t="s">
        <v>58</v>
      </c>
    </row>
    <row r="1209" spans="1:7" x14ac:dyDescent="0.2">
      <c r="A1209" t="s">
        <v>1273</v>
      </c>
      <c r="B1209">
        <v>4127</v>
      </c>
      <c r="C1209">
        <v>4127</v>
      </c>
      <c r="D1209" t="s">
        <v>2797</v>
      </c>
      <c r="E1209" t="s">
        <v>56</v>
      </c>
      <c r="F1209" t="s">
        <v>57</v>
      </c>
      <c r="G1209" t="s">
        <v>58</v>
      </c>
    </row>
    <row r="1210" spans="1:7" x14ac:dyDescent="0.2">
      <c r="A1210" t="s">
        <v>1274</v>
      </c>
      <c r="B1210">
        <v>4127</v>
      </c>
      <c r="C1210">
        <v>4127</v>
      </c>
      <c r="D1210" t="s">
        <v>2797</v>
      </c>
      <c r="E1210" t="s">
        <v>56</v>
      </c>
      <c r="F1210" t="s">
        <v>57</v>
      </c>
      <c r="G1210" t="s">
        <v>58</v>
      </c>
    </row>
    <row r="1211" spans="1:7" x14ac:dyDescent="0.2">
      <c r="A1211" t="s">
        <v>1275</v>
      </c>
      <c r="B1211">
        <v>4127</v>
      </c>
      <c r="C1211">
        <v>4127</v>
      </c>
      <c r="D1211" t="s">
        <v>2797</v>
      </c>
      <c r="E1211" t="s">
        <v>88</v>
      </c>
      <c r="F1211" t="s">
        <v>89</v>
      </c>
      <c r="G1211" t="s">
        <v>58</v>
      </c>
    </row>
    <row r="1212" spans="1:7" x14ac:dyDescent="0.2">
      <c r="A1212" t="s">
        <v>1276</v>
      </c>
      <c r="B1212">
        <v>4127</v>
      </c>
      <c r="C1212">
        <v>4127</v>
      </c>
      <c r="D1212" t="s">
        <v>2797</v>
      </c>
      <c r="E1212" t="s">
        <v>56</v>
      </c>
      <c r="F1212" t="s">
        <v>57</v>
      </c>
      <c r="G1212" t="s">
        <v>58</v>
      </c>
    </row>
    <row r="1213" spans="1:7" x14ac:dyDescent="0.2">
      <c r="A1213" t="s">
        <v>1277</v>
      </c>
      <c r="B1213">
        <v>4126</v>
      </c>
      <c r="C1213">
        <v>4126</v>
      </c>
      <c r="D1213" t="s">
        <v>2798</v>
      </c>
      <c r="E1213" t="s">
        <v>56</v>
      </c>
      <c r="F1213" t="s">
        <v>57</v>
      </c>
      <c r="G1213" t="s">
        <v>58</v>
      </c>
    </row>
    <row r="1214" spans="1:7" x14ac:dyDescent="0.2">
      <c r="A1214" t="s">
        <v>1278</v>
      </c>
      <c r="B1214">
        <v>4126</v>
      </c>
      <c r="C1214">
        <v>4126</v>
      </c>
      <c r="D1214" t="s">
        <v>2797</v>
      </c>
      <c r="E1214" t="s">
        <v>407</v>
      </c>
      <c r="F1214" t="s">
        <v>61</v>
      </c>
      <c r="G1214" t="s">
        <v>57</v>
      </c>
    </row>
    <row r="1215" spans="1:7" x14ac:dyDescent="0.2">
      <c r="A1215" t="s">
        <v>1279</v>
      </c>
      <c r="B1215">
        <v>4126</v>
      </c>
      <c r="C1215">
        <v>4126</v>
      </c>
      <c r="D1215" t="s">
        <v>2798</v>
      </c>
      <c r="E1215" t="s">
        <v>56</v>
      </c>
      <c r="F1215" t="s">
        <v>57</v>
      </c>
      <c r="G1215" t="s">
        <v>58</v>
      </c>
    </row>
    <row r="1216" spans="1:7" x14ac:dyDescent="0.2">
      <c r="A1216" t="s">
        <v>1280</v>
      </c>
      <c r="B1216">
        <v>4126</v>
      </c>
      <c r="C1216">
        <v>4126</v>
      </c>
      <c r="D1216" t="s">
        <v>2798</v>
      </c>
      <c r="E1216" t="s">
        <v>160</v>
      </c>
      <c r="F1216" t="s">
        <v>57</v>
      </c>
      <c r="G1216" t="s">
        <v>64</v>
      </c>
    </row>
    <row r="1217" spans="1:7" x14ac:dyDescent="0.2">
      <c r="A1217" t="s">
        <v>1281</v>
      </c>
      <c r="B1217">
        <v>4126</v>
      </c>
      <c r="C1217">
        <v>4126</v>
      </c>
      <c r="D1217" t="s">
        <v>2798</v>
      </c>
      <c r="E1217" t="s">
        <v>56</v>
      </c>
      <c r="F1217" t="s">
        <v>57</v>
      </c>
      <c r="G1217" t="s">
        <v>58</v>
      </c>
    </row>
    <row r="1218" spans="1:7" x14ac:dyDescent="0.2">
      <c r="A1218" t="s">
        <v>1282</v>
      </c>
      <c r="B1218">
        <v>4126</v>
      </c>
      <c r="C1218">
        <v>4126</v>
      </c>
      <c r="D1218" t="s">
        <v>2798</v>
      </c>
      <c r="E1218" t="s">
        <v>56</v>
      </c>
      <c r="F1218" t="s">
        <v>57</v>
      </c>
      <c r="G1218" t="s">
        <v>58</v>
      </c>
    </row>
    <row r="1219" spans="1:7" x14ac:dyDescent="0.2">
      <c r="A1219" t="s">
        <v>1283</v>
      </c>
      <c r="B1219">
        <v>4126</v>
      </c>
      <c r="C1219">
        <v>4126</v>
      </c>
      <c r="D1219" t="s">
        <v>2798</v>
      </c>
      <c r="E1219" t="s">
        <v>116</v>
      </c>
      <c r="F1219" t="s">
        <v>58</v>
      </c>
      <c r="G1219" t="s">
        <v>61</v>
      </c>
    </row>
    <row r="1220" spans="1:7" x14ac:dyDescent="0.2">
      <c r="A1220" t="s">
        <v>1284</v>
      </c>
      <c r="B1220">
        <v>4125</v>
      </c>
      <c r="C1220">
        <v>4125</v>
      </c>
      <c r="D1220" t="s">
        <v>2798</v>
      </c>
      <c r="E1220" t="s">
        <v>56</v>
      </c>
      <c r="F1220" t="s">
        <v>57</v>
      </c>
      <c r="G1220" t="s">
        <v>58</v>
      </c>
    </row>
    <row r="1221" spans="1:7" x14ac:dyDescent="0.2">
      <c r="A1221" t="s">
        <v>1285</v>
      </c>
      <c r="B1221">
        <v>4125</v>
      </c>
      <c r="C1221">
        <v>4125</v>
      </c>
      <c r="D1221" t="s">
        <v>2798</v>
      </c>
      <c r="E1221" t="s">
        <v>56</v>
      </c>
      <c r="F1221" t="s">
        <v>57</v>
      </c>
      <c r="G1221" t="s">
        <v>58</v>
      </c>
    </row>
    <row r="1222" spans="1:7" x14ac:dyDescent="0.2">
      <c r="A1222" t="s">
        <v>1286</v>
      </c>
      <c r="B1222">
        <v>4125</v>
      </c>
      <c r="C1222">
        <v>4125</v>
      </c>
      <c r="D1222" t="s">
        <v>2798</v>
      </c>
      <c r="E1222" t="s">
        <v>56</v>
      </c>
      <c r="F1222" t="s">
        <v>57</v>
      </c>
      <c r="G1222" t="s">
        <v>58</v>
      </c>
    </row>
    <row r="1223" spans="1:7" x14ac:dyDescent="0.2">
      <c r="A1223" t="s">
        <v>1287</v>
      </c>
      <c r="B1223">
        <v>4125</v>
      </c>
      <c r="C1223">
        <v>4125</v>
      </c>
      <c r="D1223" t="s">
        <v>2798</v>
      </c>
      <c r="E1223" t="s">
        <v>56</v>
      </c>
      <c r="F1223" t="s">
        <v>57</v>
      </c>
      <c r="G1223" t="s">
        <v>58</v>
      </c>
    </row>
    <row r="1224" spans="1:7" x14ac:dyDescent="0.2">
      <c r="A1224" t="s">
        <v>1288</v>
      </c>
      <c r="B1224">
        <v>4125</v>
      </c>
      <c r="C1224">
        <v>4125</v>
      </c>
      <c r="D1224" t="s">
        <v>2798</v>
      </c>
      <c r="E1224" t="s">
        <v>56</v>
      </c>
      <c r="F1224" t="s">
        <v>57</v>
      </c>
      <c r="G1224" t="s">
        <v>58</v>
      </c>
    </row>
    <row r="1225" spans="1:7" x14ac:dyDescent="0.2">
      <c r="A1225" t="s">
        <v>1289</v>
      </c>
      <c r="B1225">
        <v>4125</v>
      </c>
      <c r="C1225">
        <v>4125</v>
      </c>
      <c r="D1225" t="s">
        <v>2798</v>
      </c>
      <c r="E1225" t="s">
        <v>63</v>
      </c>
      <c r="F1225" t="s">
        <v>61</v>
      </c>
      <c r="G1225" t="s">
        <v>64</v>
      </c>
    </row>
    <row r="1226" spans="1:7" x14ac:dyDescent="0.2">
      <c r="A1226" t="s">
        <v>1290</v>
      </c>
      <c r="B1226">
        <v>4125</v>
      </c>
      <c r="C1226">
        <v>4125</v>
      </c>
      <c r="D1226" t="s">
        <v>2798</v>
      </c>
      <c r="E1226" t="s">
        <v>56</v>
      </c>
      <c r="F1226" t="s">
        <v>57</v>
      </c>
      <c r="G1226" t="s">
        <v>58</v>
      </c>
    </row>
    <row r="1227" spans="1:7" x14ac:dyDescent="0.2">
      <c r="A1227" t="s">
        <v>1291</v>
      </c>
      <c r="B1227">
        <v>4124</v>
      </c>
      <c r="C1227">
        <v>4124</v>
      </c>
      <c r="D1227" t="s">
        <v>2798</v>
      </c>
      <c r="E1227" t="s">
        <v>56</v>
      </c>
      <c r="F1227" t="s">
        <v>57</v>
      </c>
      <c r="G1227" t="s">
        <v>58</v>
      </c>
    </row>
    <row r="1228" spans="1:7" x14ac:dyDescent="0.2">
      <c r="A1228" t="s">
        <v>1292</v>
      </c>
      <c r="B1228">
        <v>4124</v>
      </c>
      <c r="C1228">
        <v>4124</v>
      </c>
      <c r="D1228" t="s">
        <v>2798</v>
      </c>
      <c r="E1228" t="s">
        <v>56</v>
      </c>
      <c r="F1228" t="s">
        <v>57</v>
      </c>
      <c r="G1228" t="s">
        <v>58</v>
      </c>
    </row>
    <row r="1229" spans="1:7" x14ac:dyDescent="0.2">
      <c r="A1229" t="s">
        <v>1293</v>
      </c>
      <c r="B1229">
        <v>4124</v>
      </c>
      <c r="C1229">
        <v>4124</v>
      </c>
      <c r="D1229" t="s">
        <v>2798</v>
      </c>
      <c r="E1229" t="s">
        <v>175</v>
      </c>
      <c r="F1229" t="s">
        <v>58</v>
      </c>
      <c r="G1229" t="s">
        <v>57</v>
      </c>
    </row>
    <row r="1230" spans="1:7" x14ac:dyDescent="0.2">
      <c r="A1230" t="s">
        <v>1294</v>
      </c>
      <c r="B1230">
        <v>4124</v>
      </c>
      <c r="C1230">
        <v>4124</v>
      </c>
      <c r="D1230" t="s">
        <v>2798</v>
      </c>
      <c r="E1230" t="s">
        <v>56</v>
      </c>
      <c r="F1230" t="s">
        <v>57</v>
      </c>
      <c r="G1230" t="s">
        <v>58</v>
      </c>
    </row>
    <row r="1231" spans="1:7" x14ac:dyDescent="0.2">
      <c r="A1231" t="s">
        <v>1295</v>
      </c>
      <c r="B1231">
        <v>4124</v>
      </c>
      <c r="C1231">
        <v>4124</v>
      </c>
      <c r="D1231" t="s">
        <v>2798</v>
      </c>
      <c r="E1231" t="s">
        <v>56</v>
      </c>
      <c r="F1231" t="s">
        <v>57</v>
      </c>
      <c r="G1231" t="s">
        <v>58</v>
      </c>
    </row>
    <row r="1232" spans="1:7" x14ac:dyDescent="0.2">
      <c r="A1232" t="s">
        <v>1296</v>
      </c>
      <c r="B1232">
        <v>4124</v>
      </c>
      <c r="C1232">
        <v>4124</v>
      </c>
      <c r="D1232" t="s">
        <v>2797</v>
      </c>
      <c r="E1232" t="s">
        <v>88</v>
      </c>
      <c r="F1232" t="s">
        <v>89</v>
      </c>
      <c r="G1232" t="s">
        <v>58</v>
      </c>
    </row>
    <row r="1233" spans="1:7" x14ac:dyDescent="0.2">
      <c r="A1233" t="s">
        <v>1297</v>
      </c>
      <c r="B1233">
        <v>4123</v>
      </c>
      <c r="C1233">
        <v>4123</v>
      </c>
      <c r="D1233" t="s">
        <v>2798</v>
      </c>
      <c r="E1233" t="s">
        <v>175</v>
      </c>
      <c r="F1233" t="s">
        <v>58</v>
      </c>
      <c r="G1233" t="s">
        <v>57</v>
      </c>
    </row>
    <row r="1234" spans="1:7" x14ac:dyDescent="0.2">
      <c r="A1234" t="s">
        <v>1298</v>
      </c>
      <c r="B1234">
        <v>4123</v>
      </c>
      <c r="C1234">
        <v>4123</v>
      </c>
      <c r="D1234" t="s">
        <v>2798</v>
      </c>
      <c r="E1234" t="s">
        <v>160</v>
      </c>
      <c r="F1234" t="s">
        <v>57</v>
      </c>
      <c r="G1234" t="s">
        <v>64</v>
      </c>
    </row>
    <row r="1235" spans="1:7" x14ac:dyDescent="0.2">
      <c r="A1235" t="s">
        <v>1299</v>
      </c>
      <c r="B1235">
        <v>4123</v>
      </c>
      <c r="C1235">
        <v>4123</v>
      </c>
      <c r="D1235" t="s">
        <v>2798</v>
      </c>
      <c r="E1235" t="s">
        <v>56</v>
      </c>
      <c r="F1235" t="s">
        <v>57</v>
      </c>
      <c r="G1235" t="s">
        <v>58</v>
      </c>
    </row>
    <row r="1236" spans="1:7" x14ac:dyDescent="0.2">
      <c r="A1236" t="s">
        <v>1300</v>
      </c>
      <c r="B1236">
        <v>4123</v>
      </c>
      <c r="C1236">
        <v>4123</v>
      </c>
      <c r="D1236" t="s">
        <v>2798</v>
      </c>
      <c r="E1236" t="s">
        <v>160</v>
      </c>
      <c r="F1236" t="s">
        <v>57</v>
      </c>
      <c r="G1236" t="s">
        <v>64</v>
      </c>
    </row>
    <row r="1237" spans="1:7" x14ac:dyDescent="0.2">
      <c r="A1237" t="s">
        <v>1301</v>
      </c>
      <c r="B1237">
        <v>4123</v>
      </c>
      <c r="C1237">
        <v>4123</v>
      </c>
      <c r="D1237" t="s">
        <v>2798</v>
      </c>
      <c r="E1237" t="s">
        <v>160</v>
      </c>
      <c r="F1237" t="s">
        <v>57</v>
      </c>
      <c r="G1237" t="s">
        <v>64</v>
      </c>
    </row>
    <row r="1238" spans="1:7" x14ac:dyDescent="0.2">
      <c r="A1238" t="s">
        <v>1302</v>
      </c>
      <c r="B1238">
        <v>4122</v>
      </c>
      <c r="C1238">
        <v>4122</v>
      </c>
      <c r="D1238" t="s">
        <v>2798</v>
      </c>
      <c r="E1238" t="s">
        <v>56</v>
      </c>
      <c r="F1238" t="s">
        <v>57</v>
      </c>
      <c r="G1238" t="s">
        <v>58</v>
      </c>
    </row>
    <row r="1239" spans="1:7" x14ac:dyDescent="0.2">
      <c r="A1239" t="s">
        <v>1303</v>
      </c>
      <c r="B1239">
        <v>4122</v>
      </c>
      <c r="C1239">
        <v>4122</v>
      </c>
      <c r="D1239" t="s">
        <v>2797</v>
      </c>
      <c r="E1239" t="s">
        <v>160</v>
      </c>
      <c r="F1239" t="s">
        <v>57</v>
      </c>
      <c r="G1239" t="s">
        <v>64</v>
      </c>
    </row>
    <row r="1240" spans="1:7" x14ac:dyDescent="0.2">
      <c r="A1240" t="s">
        <v>1304</v>
      </c>
      <c r="B1240">
        <v>4122</v>
      </c>
      <c r="C1240">
        <v>4122</v>
      </c>
      <c r="D1240" t="s">
        <v>2797</v>
      </c>
      <c r="E1240" t="s">
        <v>160</v>
      </c>
      <c r="F1240" t="s">
        <v>57</v>
      </c>
      <c r="G1240" t="s">
        <v>64</v>
      </c>
    </row>
    <row r="1241" spans="1:7" x14ac:dyDescent="0.2">
      <c r="A1241" t="s">
        <v>1305</v>
      </c>
      <c r="B1241">
        <v>4122</v>
      </c>
      <c r="C1241">
        <v>4122</v>
      </c>
      <c r="D1241" t="s">
        <v>2797</v>
      </c>
      <c r="E1241" t="s">
        <v>160</v>
      </c>
      <c r="F1241" t="s">
        <v>57</v>
      </c>
      <c r="G1241" t="s">
        <v>64</v>
      </c>
    </row>
    <row r="1242" spans="1:7" x14ac:dyDescent="0.2">
      <c r="A1242" t="s">
        <v>1306</v>
      </c>
      <c r="B1242">
        <v>4122</v>
      </c>
      <c r="C1242">
        <v>4122</v>
      </c>
      <c r="D1242" t="s">
        <v>2797</v>
      </c>
      <c r="E1242" t="s">
        <v>160</v>
      </c>
      <c r="F1242" t="s">
        <v>57</v>
      </c>
      <c r="G1242" t="s">
        <v>64</v>
      </c>
    </row>
    <row r="1243" spans="1:7" x14ac:dyDescent="0.2">
      <c r="A1243" t="s">
        <v>1307</v>
      </c>
      <c r="B1243">
        <v>4122</v>
      </c>
      <c r="C1243">
        <v>4122</v>
      </c>
      <c r="D1243" t="s">
        <v>2797</v>
      </c>
      <c r="E1243" t="s">
        <v>160</v>
      </c>
      <c r="F1243" t="s">
        <v>57</v>
      </c>
      <c r="G1243" t="s">
        <v>64</v>
      </c>
    </row>
    <row r="1244" spans="1:7" x14ac:dyDescent="0.2">
      <c r="A1244" t="s">
        <v>1308</v>
      </c>
      <c r="B1244">
        <v>4122</v>
      </c>
      <c r="C1244">
        <v>4122</v>
      </c>
      <c r="D1244" t="s">
        <v>2797</v>
      </c>
      <c r="E1244" t="s">
        <v>160</v>
      </c>
      <c r="F1244" t="s">
        <v>57</v>
      </c>
      <c r="G1244" t="s">
        <v>64</v>
      </c>
    </row>
    <row r="1245" spans="1:7" x14ac:dyDescent="0.2">
      <c r="A1245" t="s">
        <v>1309</v>
      </c>
      <c r="B1245">
        <v>4122</v>
      </c>
      <c r="C1245">
        <v>4122</v>
      </c>
      <c r="D1245" t="s">
        <v>2797</v>
      </c>
      <c r="E1245" t="s">
        <v>160</v>
      </c>
      <c r="F1245" t="s">
        <v>57</v>
      </c>
      <c r="G1245" t="s">
        <v>64</v>
      </c>
    </row>
    <row r="1246" spans="1:7" x14ac:dyDescent="0.2">
      <c r="A1246" t="s">
        <v>1310</v>
      </c>
      <c r="B1246">
        <v>4121</v>
      </c>
      <c r="C1246">
        <v>4121</v>
      </c>
      <c r="D1246" t="s">
        <v>2797</v>
      </c>
      <c r="E1246" t="s">
        <v>407</v>
      </c>
      <c r="F1246" t="s">
        <v>61</v>
      </c>
      <c r="G1246" t="s">
        <v>57</v>
      </c>
    </row>
    <row r="1247" spans="1:7" x14ac:dyDescent="0.2">
      <c r="A1247" t="s">
        <v>1311</v>
      </c>
      <c r="B1247">
        <v>4121</v>
      </c>
      <c r="C1247">
        <v>4121</v>
      </c>
      <c r="D1247" t="s">
        <v>2797</v>
      </c>
      <c r="E1247" t="s">
        <v>407</v>
      </c>
      <c r="F1247" t="s">
        <v>61</v>
      </c>
      <c r="G1247" t="s">
        <v>57</v>
      </c>
    </row>
    <row r="1248" spans="1:7" x14ac:dyDescent="0.2">
      <c r="A1248" t="s">
        <v>1312</v>
      </c>
      <c r="B1248">
        <v>4121</v>
      </c>
      <c r="C1248">
        <v>4121</v>
      </c>
      <c r="D1248" t="s">
        <v>2797</v>
      </c>
      <c r="E1248" t="s">
        <v>407</v>
      </c>
      <c r="F1248" t="s">
        <v>61</v>
      </c>
      <c r="G1248" t="s">
        <v>57</v>
      </c>
    </row>
    <row r="1249" spans="1:7" x14ac:dyDescent="0.2">
      <c r="A1249" t="s">
        <v>1313</v>
      </c>
      <c r="B1249">
        <v>4121</v>
      </c>
      <c r="C1249">
        <v>4121</v>
      </c>
      <c r="D1249" t="s">
        <v>2797</v>
      </c>
      <c r="E1249" t="s">
        <v>175</v>
      </c>
      <c r="F1249" t="s">
        <v>58</v>
      </c>
      <c r="G1249" t="s">
        <v>57</v>
      </c>
    </row>
    <row r="1250" spans="1:7" x14ac:dyDescent="0.2">
      <c r="A1250" t="s">
        <v>1314</v>
      </c>
      <c r="B1250">
        <v>4121</v>
      </c>
      <c r="C1250">
        <v>4121</v>
      </c>
      <c r="D1250" t="s">
        <v>2797</v>
      </c>
      <c r="E1250" t="s">
        <v>407</v>
      </c>
      <c r="F1250" t="s">
        <v>61</v>
      </c>
      <c r="G1250" t="s">
        <v>57</v>
      </c>
    </row>
    <row r="1251" spans="1:7" x14ac:dyDescent="0.2">
      <c r="A1251" t="s">
        <v>1315</v>
      </c>
      <c r="B1251">
        <v>4121</v>
      </c>
      <c r="C1251">
        <v>4121</v>
      </c>
      <c r="D1251" t="s">
        <v>2797</v>
      </c>
      <c r="E1251" t="s">
        <v>175</v>
      </c>
      <c r="F1251" t="s">
        <v>58</v>
      </c>
      <c r="G1251" t="s">
        <v>57</v>
      </c>
    </row>
    <row r="1252" spans="1:7" x14ac:dyDescent="0.2">
      <c r="A1252" t="s">
        <v>1316</v>
      </c>
      <c r="B1252">
        <v>4121</v>
      </c>
      <c r="C1252">
        <v>4121</v>
      </c>
      <c r="D1252" t="s">
        <v>2797</v>
      </c>
      <c r="E1252" t="s">
        <v>175</v>
      </c>
      <c r="F1252" t="s">
        <v>58</v>
      </c>
      <c r="G1252" t="s">
        <v>57</v>
      </c>
    </row>
    <row r="1253" spans="1:7" x14ac:dyDescent="0.2">
      <c r="A1253" t="s">
        <v>1317</v>
      </c>
      <c r="B1253">
        <v>4121</v>
      </c>
      <c r="C1253">
        <v>4121</v>
      </c>
      <c r="D1253" t="s">
        <v>2797</v>
      </c>
      <c r="E1253" t="s">
        <v>407</v>
      </c>
      <c r="F1253" t="s">
        <v>61</v>
      </c>
      <c r="G1253" t="s">
        <v>57</v>
      </c>
    </row>
    <row r="1254" spans="1:7" x14ac:dyDescent="0.2">
      <c r="A1254" t="s">
        <v>1318</v>
      </c>
      <c r="B1254">
        <v>4120</v>
      </c>
      <c r="C1254">
        <v>4120</v>
      </c>
      <c r="D1254" t="s">
        <v>2797</v>
      </c>
      <c r="E1254" t="s">
        <v>56</v>
      </c>
      <c r="F1254" t="s">
        <v>57</v>
      </c>
      <c r="G1254" t="s">
        <v>58</v>
      </c>
    </row>
    <row r="1255" spans="1:7" x14ac:dyDescent="0.2">
      <c r="A1255" t="s">
        <v>1319</v>
      </c>
      <c r="B1255">
        <v>4120</v>
      </c>
      <c r="C1255">
        <v>4120</v>
      </c>
      <c r="D1255" t="s">
        <v>2798</v>
      </c>
      <c r="E1255" t="s">
        <v>56</v>
      </c>
      <c r="F1255" t="s">
        <v>57</v>
      </c>
      <c r="G1255" t="s">
        <v>58</v>
      </c>
    </row>
    <row r="1256" spans="1:7" x14ac:dyDescent="0.2">
      <c r="A1256" t="s">
        <v>1320</v>
      </c>
      <c r="B1256">
        <v>4120</v>
      </c>
      <c r="C1256">
        <v>4120</v>
      </c>
      <c r="D1256" t="s">
        <v>2797</v>
      </c>
      <c r="E1256" t="s">
        <v>407</v>
      </c>
      <c r="F1256" t="s">
        <v>61</v>
      </c>
      <c r="G1256" t="s">
        <v>57</v>
      </c>
    </row>
    <row r="1257" spans="1:7" x14ac:dyDescent="0.2">
      <c r="A1257" t="s">
        <v>1321</v>
      </c>
      <c r="B1257">
        <v>4120</v>
      </c>
      <c r="C1257">
        <v>4120</v>
      </c>
      <c r="D1257" t="s">
        <v>2797</v>
      </c>
      <c r="E1257" t="s">
        <v>56</v>
      </c>
      <c r="F1257" t="s">
        <v>57</v>
      </c>
      <c r="G1257" t="s">
        <v>58</v>
      </c>
    </row>
    <row r="1258" spans="1:7" x14ac:dyDescent="0.2">
      <c r="A1258" t="s">
        <v>1322</v>
      </c>
      <c r="B1258">
        <v>4120</v>
      </c>
      <c r="C1258">
        <v>4120</v>
      </c>
      <c r="D1258" t="s">
        <v>2798</v>
      </c>
      <c r="E1258" t="s">
        <v>56</v>
      </c>
      <c r="F1258" t="s">
        <v>57</v>
      </c>
      <c r="G1258" t="s">
        <v>58</v>
      </c>
    </row>
    <row r="1259" spans="1:7" x14ac:dyDescent="0.2">
      <c r="A1259" t="s">
        <v>1323</v>
      </c>
      <c r="B1259">
        <v>4120</v>
      </c>
      <c r="C1259">
        <v>4120</v>
      </c>
      <c r="D1259" t="s">
        <v>2798</v>
      </c>
      <c r="E1259" t="s">
        <v>56</v>
      </c>
      <c r="F1259" t="s">
        <v>57</v>
      </c>
      <c r="G1259" t="s">
        <v>58</v>
      </c>
    </row>
    <row r="1260" spans="1:7" x14ac:dyDescent="0.2">
      <c r="A1260" t="s">
        <v>1324</v>
      </c>
      <c r="B1260">
        <v>4119</v>
      </c>
      <c r="C1260">
        <v>4119</v>
      </c>
      <c r="D1260" t="s">
        <v>2798</v>
      </c>
      <c r="E1260" t="s">
        <v>56</v>
      </c>
      <c r="F1260" t="s">
        <v>57</v>
      </c>
      <c r="G1260" t="s">
        <v>58</v>
      </c>
    </row>
    <row r="1261" spans="1:7" x14ac:dyDescent="0.2">
      <c r="A1261" t="s">
        <v>1325</v>
      </c>
      <c r="B1261">
        <v>4119</v>
      </c>
      <c r="C1261">
        <v>4119</v>
      </c>
      <c r="D1261" t="s">
        <v>2798</v>
      </c>
      <c r="E1261" t="s">
        <v>88</v>
      </c>
      <c r="F1261" t="s">
        <v>89</v>
      </c>
      <c r="G1261" t="s">
        <v>58</v>
      </c>
    </row>
    <row r="1262" spans="1:7" x14ac:dyDescent="0.2">
      <c r="A1262" t="s">
        <v>1326</v>
      </c>
      <c r="B1262">
        <v>4119</v>
      </c>
      <c r="C1262">
        <v>4119</v>
      </c>
      <c r="D1262" t="s">
        <v>2798</v>
      </c>
      <c r="E1262" t="s">
        <v>160</v>
      </c>
      <c r="F1262" t="s">
        <v>57</v>
      </c>
      <c r="G1262" t="s">
        <v>64</v>
      </c>
    </row>
    <row r="1263" spans="1:7" x14ac:dyDescent="0.2">
      <c r="A1263" t="s">
        <v>1327</v>
      </c>
      <c r="B1263">
        <v>4119</v>
      </c>
      <c r="C1263">
        <v>4119</v>
      </c>
      <c r="D1263" t="s">
        <v>2798</v>
      </c>
      <c r="E1263" t="s">
        <v>56</v>
      </c>
      <c r="F1263" t="s">
        <v>57</v>
      </c>
      <c r="G1263" t="s">
        <v>58</v>
      </c>
    </row>
    <row r="1264" spans="1:7" x14ac:dyDescent="0.2">
      <c r="A1264" t="s">
        <v>1328</v>
      </c>
      <c r="B1264">
        <v>4119</v>
      </c>
      <c r="C1264">
        <v>4119</v>
      </c>
      <c r="D1264" t="s">
        <v>2798</v>
      </c>
      <c r="E1264" t="s">
        <v>56</v>
      </c>
      <c r="F1264" t="s">
        <v>57</v>
      </c>
      <c r="G1264" t="s">
        <v>58</v>
      </c>
    </row>
    <row r="1265" spans="1:7" x14ac:dyDescent="0.2">
      <c r="A1265" t="s">
        <v>1329</v>
      </c>
      <c r="B1265">
        <v>4119</v>
      </c>
      <c r="C1265">
        <v>4119</v>
      </c>
      <c r="D1265" t="s">
        <v>2798</v>
      </c>
      <c r="E1265" t="s">
        <v>56</v>
      </c>
      <c r="F1265" t="s">
        <v>57</v>
      </c>
      <c r="G1265" t="s">
        <v>58</v>
      </c>
    </row>
    <row r="1266" spans="1:7" x14ac:dyDescent="0.2">
      <c r="A1266" t="s">
        <v>1330</v>
      </c>
      <c r="B1266">
        <v>4118</v>
      </c>
      <c r="C1266">
        <v>4118</v>
      </c>
      <c r="D1266" t="s">
        <v>2798</v>
      </c>
      <c r="E1266" t="s">
        <v>56</v>
      </c>
      <c r="F1266" t="s">
        <v>57</v>
      </c>
      <c r="G1266" t="s">
        <v>58</v>
      </c>
    </row>
    <row r="1267" spans="1:7" x14ac:dyDescent="0.2">
      <c r="A1267" t="s">
        <v>1331</v>
      </c>
      <c r="B1267">
        <v>4118</v>
      </c>
      <c r="C1267">
        <v>4118</v>
      </c>
      <c r="D1267" t="s">
        <v>2798</v>
      </c>
      <c r="E1267" t="s">
        <v>56</v>
      </c>
      <c r="F1267" t="s">
        <v>57</v>
      </c>
      <c r="G1267" t="s">
        <v>58</v>
      </c>
    </row>
    <row r="1268" spans="1:7" x14ac:dyDescent="0.2">
      <c r="A1268" t="s">
        <v>1332</v>
      </c>
      <c r="B1268">
        <v>4118</v>
      </c>
      <c r="C1268">
        <v>4118</v>
      </c>
      <c r="D1268" t="s">
        <v>2798</v>
      </c>
      <c r="E1268" t="s">
        <v>56</v>
      </c>
      <c r="F1268" t="s">
        <v>57</v>
      </c>
      <c r="G1268" t="s">
        <v>58</v>
      </c>
    </row>
    <row r="1269" spans="1:7" x14ac:dyDescent="0.2">
      <c r="A1269" t="s">
        <v>1333</v>
      </c>
      <c r="B1269">
        <v>4118</v>
      </c>
      <c r="C1269">
        <v>4118</v>
      </c>
      <c r="D1269" t="s">
        <v>2798</v>
      </c>
      <c r="E1269" t="s">
        <v>56</v>
      </c>
      <c r="F1269" t="s">
        <v>57</v>
      </c>
      <c r="G1269" t="s">
        <v>58</v>
      </c>
    </row>
    <row r="1270" spans="1:7" x14ac:dyDescent="0.2">
      <c r="A1270" t="s">
        <v>1334</v>
      </c>
      <c r="B1270">
        <v>4117</v>
      </c>
      <c r="C1270">
        <v>4117</v>
      </c>
      <c r="D1270" t="s">
        <v>2798</v>
      </c>
      <c r="E1270" t="s">
        <v>56</v>
      </c>
      <c r="F1270" t="s">
        <v>57</v>
      </c>
      <c r="G1270" t="s">
        <v>58</v>
      </c>
    </row>
    <row r="1271" spans="1:7" x14ac:dyDescent="0.2">
      <c r="A1271" t="s">
        <v>1335</v>
      </c>
      <c r="B1271">
        <v>4117</v>
      </c>
      <c r="C1271">
        <v>4117</v>
      </c>
      <c r="D1271" t="s">
        <v>2798</v>
      </c>
      <c r="E1271" t="s">
        <v>81</v>
      </c>
      <c r="F1271" t="s">
        <v>64</v>
      </c>
      <c r="G1271" t="s">
        <v>61</v>
      </c>
    </row>
    <row r="1272" spans="1:7" x14ac:dyDescent="0.2">
      <c r="A1272" t="s">
        <v>1336</v>
      </c>
      <c r="B1272">
        <v>4116</v>
      </c>
      <c r="C1272">
        <v>4116</v>
      </c>
      <c r="D1272" t="s">
        <v>2798</v>
      </c>
      <c r="E1272" t="s">
        <v>160</v>
      </c>
      <c r="F1272" t="s">
        <v>57</v>
      </c>
      <c r="G1272" t="s">
        <v>64</v>
      </c>
    </row>
    <row r="1273" spans="1:7" x14ac:dyDescent="0.2">
      <c r="A1273" t="s">
        <v>1337</v>
      </c>
      <c r="B1273">
        <v>4116</v>
      </c>
      <c r="C1273">
        <v>4116</v>
      </c>
      <c r="D1273" t="s">
        <v>2797</v>
      </c>
      <c r="E1273" t="s">
        <v>171</v>
      </c>
      <c r="F1273" t="s">
        <v>102</v>
      </c>
      <c r="G1273" t="s">
        <v>58</v>
      </c>
    </row>
    <row r="1274" spans="1:7" x14ac:dyDescent="0.2">
      <c r="A1274" t="s">
        <v>1338</v>
      </c>
      <c r="B1274">
        <v>4115</v>
      </c>
      <c r="C1274">
        <v>4115</v>
      </c>
      <c r="D1274" t="s">
        <v>2797</v>
      </c>
      <c r="E1274" t="s">
        <v>440</v>
      </c>
      <c r="F1274" t="s">
        <v>57</v>
      </c>
      <c r="G1274" t="s">
        <v>61</v>
      </c>
    </row>
    <row r="1275" spans="1:7" x14ac:dyDescent="0.2">
      <c r="A1275" t="s">
        <v>1339</v>
      </c>
      <c r="B1275">
        <v>4115</v>
      </c>
      <c r="C1275">
        <v>4115</v>
      </c>
      <c r="D1275" t="s">
        <v>2797</v>
      </c>
      <c r="E1275" t="s">
        <v>440</v>
      </c>
      <c r="F1275" t="s">
        <v>57</v>
      </c>
      <c r="G1275" t="s">
        <v>61</v>
      </c>
    </row>
    <row r="1276" spans="1:7" x14ac:dyDescent="0.2">
      <c r="A1276" t="s">
        <v>1340</v>
      </c>
      <c r="B1276">
        <v>4115</v>
      </c>
      <c r="C1276">
        <v>4115</v>
      </c>
      <c r="D1276" t="s">
        <v>2797</v>
      </c>
      <c r="E1276" t="s">
        <v>440</v>
      </c>
      <c r="F1276" t="s">
        <v>57</v>
      </c>
      <c r="G1276" t="s">
        <v>61</v>
      </c>
    </row>
    <row r="1277" spans="1:7" x14ac:dyDescent="0.2">
      <c r="A1277" t="s">
        <v>1341</v>
      </c>
      <c r="B1277">
        <v>4115</v>
      </c>
      <c r="C1277">
        <v>4115</v>
      </c>
      <c r="D1277" t="s">
        <v>2797</v>
      </c>
      <c r="E1277" t="s">
        <v>440</v>
      </c>
      <c r="F1277" t="s">
        <v>57</v>
      </c>
      <c r="G1277" t="s">
        <v>61</v>
      </c>
    </row>
    <row r="1278" spans="1:7" x14ac:dyDescent="0.2">
      <c r="A1278" t="s">
        <v>1342</v>
      </c>
      <c r="B1278">
        <v>4115</v>
      </c>
      <c r="C1278">
        <v>4115</v>
      </c>
      <c r="D1278" t="s">
        <v>2797</v>
      </c>
      <c r="E1278" t="s">
        <v>440</v>
      </c>
      <c r="F1278" t="s">
        <v>57</v>
      </c>
      <c r="G1278" t="s">
        <v>61</v>
      </c>
    </row>
    <row r="1279" spans="1:7" x14ac:dyDescent="0.2">
      <c r="A1279" t="s">
        <v>1343</v>
      </c>
      <c r="B1279">
        <v>4115</v>
      </c>
      <c r="C1279">
        <v>4115</v>
      </c>
      <c r="D1279" t="s">
        <v>2797</v>
      </c>
      <c r="E1279" t="s">
        <v>440</v>
      </c>
      <c r="F1279" t="s">
        <v>57</v>
      </c>
      <c r="G1279" t="s">
        <v>61</v>
      </c>
    </row>
    <row r="1280" spans="1:7" x14ac:dyDescent="0.2">
      <c r="A1280" t="s">
        <v>1344</v>
      </c>
      <c r="B1280">
        <v>4114</v>
      </c>
      <c r="C1280">
        <v>4114</v>
      </c>
      <c r="D1280" t="s">
        <v>2798</v>
      </c>
      <c r="E1280" t="s">
        <v>175</v>
      </c>
      <c r="F1280" t="s">
        <v>58</v>
      </c>
      <c r="G1280" t="s">
        <v>57</v>
      </c>
    </row>
    <row r="1281" spans="1:7" x14ac:dyDescent="0.2">
      <c r="A1281" t="s">
        <v>1345</v>
      </c>
      <c r="B1281">
        <v>4114</v>
      </c>
      <c r="C1281">
        <v>4114</v>
      </c>
      <c r="D1281" t="s">
        <v>2798</v>
      </c>
      <c r="E1281" t="s">
        <v>56</v>
      </c>
      <c r="F1281" t="s">
        <v>57</v>
      </c>
      <c r="G1281" t="s">
        <v>58</v>
      </c>
    </row>
    <row r="1282" spans="1:7" x14ac:dyDescent="0.2">
      <c r="A1282" t="s">
        <v>1346</v>
      </c>
      <c r="B1282">
        <v>4114</v>
      </c>
      <c r="C1282">
        <v>4114</v>
      </c>
      <c r="D1282" t="s">
        <v>2798</v>
      </c>
      <c r="E1282" t="s">
        <v>175</v>
      </c>
      <c r="F1282" t="s">
        <v>58</v>
      </c>
      <c r="G1282" t="s">
        <v>57</v>
      </c>
    </row>
    <row r="1283" spans="1:7" x14ac:dyDescent="0.2">
      <c r="A1283" t="s">
        <v>1347</v>
      </c>
      <c r="B1283">
        <v>4114</v>
      </c>
      <c r="C1283">
        <v>4114</v>
      </c>
      <c r="D1283" t="s">
        <v>2798</v>
      </c>
      <c r="E1283" t="s">
        <v>56</v>
      </c>
      <c r="F1283" t="s">
        <v>57</v>
      </c>
      <c r="G1283" t="s">
        <v>58</v>
      </c>
    </row>
    <row r="1284" spans="1:7" x14ac:dyDescent="0.2">
      <c r="A1284" t="s">
        <v>1348</v>
      </c>
      <c r="B1284">
        <v>4113</v>
      </c>
      <c r="C1284">
        <v>4113</v>
      </c>
      <c r="D1284" t="s">
        <v>2798</v>
      </c>
      <c r="E1284" t="s">
        <v>56</v>
      </c>
      <c r="F1284" t="s">
        <v>57</v>
      </c>
      <c r="G1284" t="s">
        <v>58</v>
      </c>
    </row>
    <row r="1285" spans="1:7" x14ac:dyDescent="0.2">
      <c r="A1285" t="s">
        <v>1349</v>
      </c>
      <c r="B1285">
        <v>4113</v>
      </c>
      <c r="C1285">
        <v>4113</v>
      </c>
      <c r="D1285" t="s">
        <v>2798</v>
      </c>
      <c r="E1285" t="s">
        <v>56</v>
      </c>
      <c r="F1285" t="s">
        <v>57</v>
      </c>
      <c r="G1285" t="s">
        <v>58</v>
      </c>
    </row>
    <row r="1286" spans="1:7" x14ac:dyDescent="0.2">
      <c r="A1286" t="s">
        <v>1350</v>
      </c>
      <c r="B1286">
        <v>4112</v>
      </c>
      <c r="C1286">
        <v>4112</v>
      </c>
      <c r="D1286" t="s">
        <v>2798</v>
      </c>
      <c r="E1286" t="s">
        <v>56</v>
      </c>
      <c r="F1286" t="s">
        <v>57</v>
      </c>
      <c r="G1286" t="s">
        <v>58</v>
      </c>
    </row>
    <row r="1287" spans="1:7" x14ac:dyDescent="0.2">
      <c r="A1287" t="s">
        <v>1351</v>
      </c>
      <c r="B1287">
        <v>4112</v>
      </c>
      <c r="C1287">
        <v>4112</v>
      </c>
      <c r="D1287" t="s">
        <v>2798</v>
      </c>
      <c r="E1287" t="s">
        <v>116</v>
      </c>
      <c r="F1287" t="s">
        <v>58</v>
      </c>
      <c r="G1287" t="s">
        <v>61</v>
      </c>
    </row>
    <row r="1288" spans="1:7" x14ac:dyDescent="0.2">
      <c r="A1288" t="s">
        <v>1352</v>
      </c>
      <c r="B1288">
        <v>4112</v>
      </c>
      <c r="C1288">
        <v>4112</v>
      </c>
      <c r="D1288" t="s">
        <v>2798</v>
      </c>
      <c r="E1288" t="s">
        <v>63</v>
      </c>
      <c r="F1288" t="s">
        <v>61</v>
      </c>
      <c r="G1288" t="s">
        <v>64</v>
      </c>
    </row>
    <row r="1289" spans="1:7" x14ac:dyDescent="0.2">
      <c r="A1289" t="s">
        <v>1353</v>
      </c>
      <c r="B1289">
        <v>4112</v>
      </c>
      <c r="C1289">
        <v>4112</v>
      </c>
      <c r="D1289" t="s">
        <v>2798</v>
      </c>
      <c r="E1289" t="s">
        <v>56</v>
      </c>
      <c r="F1289" t="s">
        <v>57</v>
      </c>
      <c r="G1289" t="s">
        <v>58</v>
      </c>
    </row>
    <row r="1290" spans="1:7" x14ac:dyDescent="0.2">
      <c r="A1290" t="s">
        <v>1354</v>
      </c>
      <c r="B1290">
        <v>4112</v>
      </c>
      <c r="C1290">
        <v>4112</v>
      </c>
      <c r="D1290" t="s">
        <v>2798</v>
      </c>
      <c r="E1290" t="s">
        <v>175</v>
      </c>
      <c r="F1290" t="s">
        <v>58</v>
      </c>
      <c r="G1290" t="s">
        <v>57</v>
      </c>
    </row>
    <row r="1291" spans="1:7" x14ac:dyDescent="0.2">
      <c r="A1291" t="s">
        <v>1355</v>
      </c>
      <c r="B1291">
        <v>4112</v>
      </c>
      <c r="C1291">
        <v>4112</v>
      </c>
      <c r="D1291" t="s">
        <v>2798</v>
      </c>
      <c r="E1291" t="s">
        <v>175</v>
      </c>
      <c r="F1291" t="s">
        <v>58</v>
      </c>
      <c r="G1291" t="s">
        <v>57</v>
      </c>
    </row>
    <row r="1292" spans="1:7" x14ac:dyDescent="0.2">
      <c r="A1292" t="s">
        <v>1356</v>
      </c>
      <c r="B1292">
        <v>4111</v>
      </c>
      <c r="C1292">
        <v>4111</v>
      </c>
      <c r="D1292" t="s">
        <v>2798</v>
      </c>
      <c r="E1292" t="s">
        <v>175</v>
      </c>
      <c r="F1292" t="s">
        <v>58</v>
      </c>
      <c r="G1292" t="s">
        <v>57</v>
      </c>
    </row>
    <row r="1293" spans="1:7" x14ac:dyDescent="0.2">
      <c r="A1293" t="s">
        <v>1357</v>
      </c>
      <c r="B1293">
        <v>4111</v>
      </c>
      <c r="C1293">
        <v>4111</v>
      </c>
      <c r="D1293" t="s">
        <v>2798</v>
      </c>
      <c r="E1293" t="s">
        <v>175</v>
      </c>
      <c r="F1293" t="s">
        <v>58</v>
      </c>
      <c r="G1293" t="s">
        <v>57</v>
      </c>
    </row>
    <row r="1294" spans="1:7" x14ac:dyDescent="0.2">
      <c r="A1294" t="s">
        <v>1358</v>
      </c>
      <c r="B1294">
        <v>4111</v>
      </c>
      <c r="C1294">
        <v>4111</v>
      </c>
      <c r="D1294" t="s">
        <v>2798</v>
      </c>
      <c r="E1294" t="s">
        <v>56</v>
      </c>
      <c r="F1294" t="s">
        <v>57</v>
      </c>
      <c r="G1294" t="s">
        <v>58</v>
      </c>
    </row>
    <row r="1295" spans="1:7" x14ac:dyDescent="0.2">
      <c r="A1295" t="s">
        <v>1359</v>
      </c>
      <c r="B1295">
        <v>4111</v>
      </c>
      <c r="C1295">
        <v>4111</v>
      </c>
      <c r="D1295" t="s">
        <v>2798</v>
      </c>
      <c r="E1295" t="s">
        <v>56</v>
      </c>
      <c r="F1295" t="s">
        <v>57</v>
      </c>
      <c r="G1295" t="s">
        <v>58</v>
      </c>
    </row>
    <row r="1296" spans="1:7" x14ac:dyDescent="0.2">
      <c r="A1296" t="s">
        <v>1360</v>
      </c>
      <c r="B1296">
        <v>4111</v>
      </c>
      <c r="C1296">
        <v>4111</v>
      </c>
      <c r="D1296" t="s">
        <v>2798</v>
      </c>
      <c r="E1296" t="s">
        <v>56</v>
      </c>
      <c r="F1296" t="s">
        <v>57</v>
      </c>
      <c r="G1296" t="s">
        <v>58</v>
      </c>
    </row>
    <row r="1297" spans="1:7" x14ac:dyDescent="0.2">
      <c r="A1297" t="s">
        <v>1361</v>
      </c>
      <c r="B1297">
        <v>4111</v>
      </c>
      <c r="C1297">
        <v>4111</v>
      </c>
      <c r="D1297" t="s">
        <v>2798</v>
      </c>
      <c r="E1297" t="s">
        <v>56</v>
      </c>
      <c r="F1297" t="s">
        <v>57</v>
      </c>
      <c r="G1297" t="s">
        <v>58</v>
      </c>
    </row>
    <row r="1298" spans="1:7" x14ac:dyDescent="0.2">
      <c r="A1298" t="s">
        <v>1362</v>
      </c>
      <c r="B1298">
        <v>4111</v>
      </c>
      <c r="C1298">
        <v>4111</v>
      </c>
      <c r="D1298" t="s">
        <v>2798</v>
      </c>
      <c r="E1298" t="s">
        <v>56</v>
      </c>
      <c r="F1298" t="s">
        <v>57</v>
      </c>
      <c r="G1298" t="s">
        <v>58</v>
      </c>
    </row>
    <row r="1299" spans="1:7" x14ac:dyDescent="0.2">
      <c r="A1299" t="s">
        <v>1363</v>
      </c>
      <c r="B1299">
        <v>4111</v>
      </c>
      <c r="C1299">
        <v>4111</v>
      </c>
      <c r="D1299" t="s">
        <v>2798</v>
      </c>
      <c r="E1299" t="s">
        <v>56</v>
      </c>
      <c r="F1299" t="s">
        <v>57</v>
      </c>
      <c r="G1299" t="s">
        <v>58</v>
      </c>
    </row>
    <row r="1300" spans="1:7" x14ac:dyDescent="0.2">
      <c r="A1300" t="s">
        <v>1364</v>
      </c>
      <c r="B1300">
        <v>4111</v>
      </c>
      <c r="C1300">
        <v>4111</v>
      </c>
      <c r="D1300" t="s">
        <v>2798</v>
      </c>
      <c r="E1300" t="s">
        <v>56</v>
      </c>
      <c r="F1300" t="s">
        <v>57</v>
      </c>
      <c r="G1300" t="s">
        <v>58</v>
      </c>
    </row>
    <row r="1301" spans="1:7" x14ac:dyDescent="0.2">
      <c r="A1301" t="s">
        <v>1365</v>
      </c>
      <c r="B1301">
        <v>4111</v>
      </c>
      <c r="C1301">
        <v>4111</v>
      </c>
      <c r="D1301" t="s">
        <v>2798</v>
      </c>
      <c r="E1301" t="s">
        <v>175</v>
      </c>
      <c r="F1301" t="s">
        <v>58</v>
      </c>
      <c r="G1301" t="s">
        <v>57</v>
      </c>
    </row>
    <row r="1302" spans="1:7" x14ac:dyDescent="0.2">
      <c r="A1302" t="s">
        <v>1366</v>
      </c>
      <c r="B1302">
        <v>4111</v>
      </c>
      <c r="C1302">
        <v>4111</v>
      </c>
      <c r="D1302" t="s">
        <v>2798</v>
      </c>
      <c r="E1302" t="s">
        <v>56</v>
      </c>
      <c r="F1302" t="s">
        <v>57</v>
      </c>
      <c r="G1302" t="s">
        <v>58</v>
      </c>
    </row>
    <row r="1303" spans="1:7" x14ac:dyDescent="0.2">
      <c r="A1303" t="s">
        <v>1367</v>
      </c>
      <c r="B1303">
        <v>4110</v>
      </c>
      <c r="C1303">
        <v>4110</v>
      </c>
      <c r="D1303" t="s">
        <v>2798</v>
      </c>
      <c r="E1303" t="s">
        <v>175</v>
      </c>
      <c r="F1303" t="s">
        <v>58</v>
      </c>
      <c r="G1303" t="s">
        <v>57</v>
      </c>
    </row>
    <row r="1304" spans="1:7" x14ac:dyDescent="0.2">
      <c r="A1304" t="s">
        <v>1293</v>
      </c>
      <c r="B1304">
        <v>4110</v>
      </c>
      <c r="C1304">
        <v>4110</v>
      </c>
      <c r="D1304" t="s">
        <v>2798</v>
      </c>
      <c r="E1304" t="s">
        <v>63</v>
      </c>
      <c r="F1304" t="s">
        <v>61</v>
      </c>
      <c r="G1304" t="s">
        <v>64</v>
      </c>
    </row>
    <row r="1305" spans="1:7" x14ac:dyDescent="0.2">
      <c r="A1305" t="s">
        <v>1368</v>
      </c>
      <c r="B1305">
        <v>4110</v>
      </c>
      <c r="C1305">
        <v>4110</v>
      </c>
      <c r="D1305" t="s">
        <v>2798</v>
      </c>
      <c r="E1305" t="s">
        <v>56</v>
      </c>
      <c r="F1305" t="s">
        <v>57</v>
      </c>
      <c r="G1305" t="s">
        <v>58</v>
      </c>
    </row>
    <row r="1306" spans="1:7" x14ac:dyDescent="0.2">
      <c r="A1306" t="s">
        <v>1369</v>
      </c>
      <c r="B1306">
        <v>4110</v>
      </c>
      <c r="C1306">
        <v>4110</v>
      </c>
      <c r="D1306" t="s">
        <v>2798</v>
      </c>
      <c r="E1306" t="s">
        <v>160</v>
      </c>
      <c r="F1306" t="s">
        <v>57</v>
      </c>
      <c r="G1306" t="s">
        <v>64</v>
      </c>
    </row>
    <row r="1307" spans="1:7" x14ac:dyDescent="0.2">
      <c r="A1307" t="s">
        <v>1370</v>
      </c>
      <c r="B1307">
        <v>4110</v>
      </c>
      <c r="C1307">
        <v>4110</v>
      </c>
      <c r="D1307" t="s">
        <v>2798</v>
      </c>
      <c r="E1307" t="s">
        <v>175</v>
      </c>
      <c r="F1307" t="s">
        <v>58</v>
      </c>
      <c r="G1307" t="s">
        <v>57</v>
      </c>
    </row>
    <row r="1308" spans="1:7" x14ac:dyDescent="0.2">
      <c r="A1308" t="s">
        <v>1371</v>
      </c>
      <c r="B1308">
        <v>4110</v>
      </c>
      <c r="C1308">
        <v>4110</v>
      </c>
      <c r="D1308" t="s">
        <v>2798</v>
      </c>
      <c r="E1308" t="s">
        <v>175</v>
      </c>
      <c r="F1308" t="s">
        <v>58</v>
      </c>
      <c r="G1308" t="s">
        <v>57</v>
      </c>
    </row>
    <row r="1309" spans="1:7" x14ac:dyDescent="0.2">
      <c r="A1309" t="s">
        <v>1372</v>
      </c>
      <c r="B1309">
        <v>4110</v>
      </c>
      <c r="C1309">
        <v>4110</v>
      </c>
      <c r="D1309" t="s">
        <v>2798</v>
      </c>
      <c r="E1309" t="s">
        <v>175</v>
      </c>
      <c r="F1309" t="s">
        <v>58</v>
      </c>
      <c r="G1309" t="s">
        <v>57</v>
      </c>
    </row>
    <row r="1310" spans="1:7" x14ac:dyDescent="0.2">
      <c r="A1310" t="s">
        <v>1373</v>
      </c>
      <c r="B1310">
        <v>4110</v>
      </c>
      <c r="C1310">
        <v>4110</v>
      </c>
      <c r="D1310" t="s">
        <v>2798</v>
      </c>
      <c r="E1310" t="s">
        <v>175</v>
      </c>
      <c r="F1310" t="s">
        <v>58</v>
      </c>
      <c r="G1310" t="s">
        <v>57</v>
      </c>
    </row>
    <row r="1311" spans="1:7" x14ac:dyDescent="0.2">
      <c r="A1311" t="s">
        <v>1374</v>
      </c>
      <c r="B1311">
        <v>4110</v>
      </c>
      <c r="C1311">
        <v>4110</v>
      </c>
      <c r="D1311" t="s">
        <v>2798</v>
      </c>
      <c r="E1311" t="s">
        <v>160</v>
      </c>
      <c r="F1311" t="s">
        <v>57</v>
      </c>
      <c r="G1311" t="s">
        <v>64</v>
      </c>
    </row>
    <row r="1312" spans="1:7" x14ac:dyDescent="0.2">
      <c r="A1312" t="s">
        <v>1375</v>
      </c>
      <c r="B1312">
        <v>4109</v>
      </c>
      <c r="C1312">
        <v>4109</v>
      </c>
      <c r="D1312" t="s">
        <v>2798</v>
      </c>
      <c r="E1312" t="s">
        <v>175</v>
      </c>
      <c r="F1312" t="s">
        <v>58</v>
      </c>
      <c r="G1312" t="s">
        <v>57</v>
      </c>
    </row>
    <row r="1313" spans="1:7" x14ac:dyDescent="0.2">
      <c r="A1313" t="s">
        <v>1376</v>
      </c>
      <c r="B1313">
        <v>4109</v>
      </c>
      <c r="C1313">
        <v>4109</v>
      </c>
      <c r="D1313" t="s">
        <v>2797</v>
      </c>
      <c r="E1313" t="s">
        <v>669</v>
      </c>
      <c r="F1313" t="s">
        <v>2</v>
      </c>
      <c r="G1313" t="s">
        <v>61</v>
      </c>
    </row>
    <row r="1314" spans="1:7" x14ac:dyDescent="0.2">
      <c r="A1314" t="s">
        <v>1377</v>
      </c>
      <c r="B1314">
        <v>4109</v>
      </c>
      <c r="C1314">
        <v>4109</v>
      </c>
      <c r="D1314" t="s">
        <v>2798</v>
      </c>
      <c r="E1314" t="s">
        <v>56</v>
      </c>
      <c r="F1314" t="s">
        <v>57</v>
      </c>
      <c r="G1314" t="s">
        <v>58</v>
      </c>
    </row>
    <row r="1315" spans="1:7" x14ac:dyDescent="0.2">
      <c r="A1315" t="s">
        <v>1378</v>
      </c>
      <c r="B1315">
        <v>4108</v>
      </c>
      <c r="C1315">
        <v>4108</v>
      </c>
      <c r="D1315" t="s">
        <v>2798</v>
      </c>
      <c r="E1315" t="s">
        <v>56</v>
      </c>
      <c r="F1315" t="s">
        <v>57</v>
      </c>
      <c r="G1315" t="s">
        <v>58</v>
      </c>
    </row>
    <row r="1316" spans="1:7" x14ac:dyDescent="0.2">
      <c r="A1316" t="s">
        <v>1376</v>
      </c>
      <c r="B1316">
        <v>4108</v>
      </c>
      <c r="C1316">
        <v>4108</v>
      </c>
      <c r="D1316" t="s">
        <v>2797</v>
      </c>
      <c r="E1316" t="s">
        <v>88</v>
      </c>
      <c r="F1316" t="s">
        <v>89</v>
      </c>
      <c r="G1316" t="s">
        <v>58</v>
      </c>
    </row>
    <row r="1317" spans="1:7" x14ac:dyDescent="0.2">
      <c r="A1317" t="s">
        <v>1379</v>
      </c>
      <c r="B1317">
        <v>4108</v>
      </c>
      <c r="C1317">
        <v>4108</v>
      </c>
      <c r="D1317" t="s">
        <v>2798</v>
      </c>
      <c r="E1317" t="s">
        <v>56</v>
      </c>
      <c r="F1317" t="s">
        <v>57</v>
      </c>
      <c r="G1317" t="s">
        <v>58</v>
      </c>
    </row>
    <row r="1318" spans="1:7" x14ac:dyDescent="0.2">
      <c r="A1318" t="s">
        <v>1380</v>
      </c>
      <c r="B1318">
        <v>4108</v>
      </c>
      <c r="C1318">
        <v>4108</v>
      </c>
      <c r="D1318" t="s">
        <v>2798</v>
      </c>
      <c r="E1318" t="s">
        <v>56</v>
      </c>
      <c r="F1318" t="s">
        <v>57</v>
      </c>
      <c r="G1318" t="s">
        <v>58</v>
      </c>
    </row>
    <row r="1319" spans="1:7" x14ac:dyDescent="0.2">
      <c r="A1319" t="s">
        <v>1381</v>
      </c>
      <c r="B1319">
        <v>4108</v>
      </c>
      <c r="C1319">
        <v>4108</v>
      </c>
      <c r="D1319" t="s">
        <v>2798</v>
      </c>
      <c r="E1319" t="s">
        <v>56</v>
      </c>
      <c r="F1319" t="s">
        <v>57</v>
      </c>
      <c r="G1319" t="s">
        <v>58</v>
      </c>
    </row>
    <row r="1320" spans="1:7" x14ac:dyDescent="0.2">
      <c r="A1320" t="s">
        <v>1382</v>
      </c>
      <c r="B1320">
        <v>4108</v>
      </c>
      <c r="C1320">
        <v>4108</v>
      </c>
      <c r="D1320" t="s">
        <v>2798</v>
      </c>
      <c r="E1320" t="s">
        <v>56</v>
      </c>
      <c r="F1320" t="s">
        <v>57</v>
      </c>
      <c r="G1320" t="s">
        <v>58</v>
      </c>
    </row>
    <row r="1321" spans="1:7" x14ac:dyDescent="0.2">
      <c r="A1321" t="s">
        <v>1383</v>
      </c>
      <c r="B1321">
        <v>4107</v>
      </c>
      <c r="C1321">
        <v>4107</v>
      </c>
      <c r="D1321" t="s">
        <v>2798</v>
      </c>
      <c r="E1321" t="s">
        <v>56</v>
      </c>
      <c r="F1321" t="s">
        <v>57</v>
      </c>
      <c r="G1321" t="s">
        <v>58</v>
      </c>
    </row>
    <row r="1322" spans="1:7" x14ac:dyDescent="0.2">
      <c r="A1322" t="s">
        <v>1384</v>
      </c>
      <c r="B1322">
        <v>4107</v>
      </c>
      <c r="C1322">
        <v>4107</v>
      </c>
      <c r="D1322" t="s">
        <v>2798</v>
      </c>
      <c r="E1322" t="s">
        <v>56</v>
      </c>
      <c r="F1322" t="s">
        <v>57</v>
      </c>
      <c r="G1322" t="s">
        <v>58</v>
      </c>
    </row>
    <row r="1323" spans="1:7" x14ac:dyDescent="0.2">
      <c r="A1323" t="s">
        <v>1385</v>
      </c>
      <c r="B1323">
        <v>4107</v>
      </c>
      <c r="C1323">
        <v>4107</v>
      </c>
      <c r="D1323" t="s">
        <v>2798</v>
      </c>
      <c r="E1323" t="s">
        <v>116</v>
      </c>
      <c r="F1323" t="s">
        <v>58</v>
      </c>
      <c r="G1323" t="s">
        <v>61</v>
      </c>
    </row>
    <row r="1324" spans="1:7" x14ac:dyDescent="0.2">
      <c r="A1324" t="s">
        <v>1386</v>
      </c>
      <c r="B1324">
        <v>4107</v>
      </c>
      <c r="C1324">
        <v>4107</v>
      </c>
      <c r="D1324" t="s">
        <v>2798</v>
      </c>
      <c r="E1324" t="s">
        <v>56</v>
      </c>
      <c r="F1324" t="s">
        <v>57</v>
      </c>
      <c r="G1324" t="s">
        <v>58</v>
      </c>
    </row>
    <row r="1325" spans="1:7" x14ac:dyDescent="0.2">
      <c r="A1325" t="s">
        <v>1387</v>
      </c>
      <c r="B1325">
        <v>4107</v>
      </c>
      <c r="C1325">
        <v>4107</v>
      </c>
      <c r="D1325" t="s">
        <v>2798</v>
      </c>
      <c r="E1325" t="s">
        <v>56</v>
      </c>
      <c r="F1325" t="s">
        <v>57</v>
      </c>
      <c r="G1325" t="s">
        <v>58</v>
      </c>
    </row>
    <row r="1326" spans="1:7" x14ac:dyDescent="0.2">
      <c r="A1326" t="s">
        <v>1388</v>
      </c>
      <c r="B1326">
        <v>4106</v>
      </c>
      <c r="C1326">
        <v>4106</v>
      </c>
      <c r="D1326" t="s">
        <v>2798</v>
      </c>
      <c r="E1326" t="s">
        <v>56</v>
      </c>
      <c r="F1326" t="s">
        <v>57</v>
      </c>
      <c r="G1326" t="s">
        <v>58</v>
      </c>
    </row>
    <row r="1327" spans="1:7" x14ac:dyDescent="0.2">
      <c r="A1327" t="s">
        <v>1389</v>
      </c>
      <c r="B1327">
        <v>4106</v>
      </c>
      <c r="C1327">
        <v>4106</v>
      </c>
      <c r="D1327" t="s">
        <v>2798</v>
      </c>
      <c r="E1327" t="s">
        <v>56</v>
      </c>
      <c r="F1327" t="s">
        <v>57</v>
      </c>
      <c r="G1327" t="s">
        <v>58</v>
      </c>
    </row>
    <row r="1328" spans="1:7" x14ac:dyDescent="0.2">
      <c r="A1328" t="s">
        <v>1390</v>
      </c>
      <c r="B1328">
        <v>4106</v>
      </c>
      <c r="C1328">
        <v>4106</v>
      </c>
      <c r="D1328" t="s">
        <v>2798</v>
      </c>
      <c r="E1328" t="s">
        <v>56</v>
      </c>
      <c r="F1328" t="s">
        <v>57</v>
      </c>
      <c r="G1328" t="s">
        <v>58</v>
      </c>
    </row>
    <row r="1329" spans="1:7" x14ac:dyDescent="0.2">
      <c r="A1329" t="s">
        <v>1391</v>
      </c>
      <c r="B1329">
        <v>4106</v>
      </c>
      <c r="C1329">
        <v>4106</v>
      </c>
      <c r="D1329" t="s">
        <v>2798</v>
      </c>
      <c r="E1329" t="s">
        <v>56</v>
      </c>
      <c r="F1329" t="s">
        <v>57</v>
      </c>
      <c r="G1329" t="s">
        <v>58</v>
      </c>
    </row>
    <row r="1330" spans="1:7" x14ac:dyDescent="0.2">
      <c r="A1330" t="s">
        <v>1392</v>
      </c>
      <c r="B1330">
        <v>4106</v>
      </c>
      <c r="C1330">
        <v>4106</v>
      </c>
      <c r="D1330" t="s">
        <v>2798</v>
      </c>
      <c r="E1330" t="s">
        <v>56</v>
      </c>
      <c r="F1330" t="s">
        <v>57</v>
      </c>
      <c r="G1330" t="s">
        <v>58</v>
      </c>
    </row>
    <row r="1331" spans="1:7" x14ac:dyDescent="0.2">
      <c r="A1331" t="s">
        <v>1393</v>
      </c>
      <c r="B1331">
        <v>4106</v>
      </c>
      <c r="C1331">
        <v>4106</v>
      </c>
      <c r="D1331" t="s">
        <v>2798</v>
      </c>
      <c r="E1331" t="s">
        <v>56</v>
      </c>
      <c r="F1331" t="s">
        <v>57</v>
      </c>
      <c r="G1331" t="s">
        <v>58</v>
      </c>
    </row>
    <row r="1332" spans="1:7" x14ac:dyDescent="0.2">
      <c r="A1332" t="s">
        <v>1394</v>
      </c>
      <c r="B1332">
        <v>4105</v>
      </c>
      <c r="C1332">
        <v>4105</v>
      </c>
      <c r="D1332" t="s">
        <v>2798</v>
      </c>
      <c r="E1332" t="s">
        <v>56</v>
      </c>
      <c r="F1332" t="s">
        <v>57</v>
      </c>
      <c r="G1332" t="s">
        <v>58</v>
      </c>
    </row>
    <row r="1333" spans="1:7" x14ac:dyDescent="0.2">
      <c r="A1333" t="s">
        <v>1395</v>
      </c>
      <c r="B1333">
        <v>4105</v>
      </c>
      <c r="C1333">
        <v>4105</v>
      </c>
      <c r="D1333" t="s">
        <v>2798</v>
      </c>
      <c r="E1333" t="s">
        <v>56</v>
      </c>
      <c r="F1333" t="s">
        <v>57</v>
      </c>
      <c r="G1333" t="s">
        <v>58</v>
      </c>
    </row>
    <row r="1334" spans="1:7" x14ac:dyDescent="0.2">
      <c r="A1334" t="s">
        <v>1396</v>
      </c>
      <c r="B1334">
        <v>4105</v>
      </c>
      <c r="C1334">
        <v>4105</v>
      </c>
      <c r="D1334" t="s">
        <v>2798</v>
      </c>
      <c r="E1334" t="s">
        <v>56</v>
      </c>
      <c r="F1334" t="s">
        <v>57</v>
      </c>
      <c r="G1334" t="s">
        <v>58</v>
      </c>
    </row>
    <row r="1335" spans="1:7" x14ac:dyDescent="0.2">
      <c r="A1335" t="s">
        <v>1397</v>
      </c>
      <c r="B1335">
        <v>4105</v>
      </c>
      <c r="C1335">
        <v>4105</v>
      </c>
      <c r="D1335" t="s">
        <v>2798</v>
      </c>
      <c r="E1335" t="s">
        <v>56</v>
      </c>
      <c r="F1335" t="s">
        <v>57</v>
      </c>
      <c r="G1335" t="s">
        <v>58</v>
      </c>
    </row>
    <row r="1336" spans="1:7" x14ac:dyDescent="0.2">
      <c r="A1336" t="s">
        <v>1398</v>
      </c>
      <c r="B1336">
        <v>4105</v>
      </c>
      <c r="C1336">
        <v>4105</v>
      </c>
      <c r="D1336" t="s">
        <v>2798</v>
      </c>
      <c r="E1336" t="s">
        <v>56</v>
      </c>
      <c r="F1336" t="s">
        <v>57</v>
      </c>
      <c r="G1336" t="s">
        <v>58</v>
      </c>
    </row>
    <row r="1337" spans="1:7" x14ac:dyDescent="0.2">
      <c r="A1337" t="s">
        <v>1399</v>
      </c>
      <c r="B1337">
        <v>4104</v>
      </c>
      <c r="C1337">
        <v>4104</v>
      </c>
      <c r="D1337" t="s">
        <v>2798</v>
      </c>
      <c r="E1337" t="s">
        <v>56</v>
      </c>
      <c r="F1337" t="s">
        <v>57</v>
      </c>
      <c r="G1337" t="s">
        <v>58</v>
      </c>
    </row>
    <row r="1338" spans="1:7" x14ac:dyDescent="0.2">
      <c r="A1338" t="s">
        <v>1400</v>
      </c>
      <c r="B1338">
        <v>4104</v>
      </c>
      <c r="C1338">
        <v>4104</v>
      </c>
      <c r="D1338" t="s">
        <v>2798</v>
      </c>
      <c r="E1338" t="s">
        <v>1401</v>
      </c>
      <c r="F1338" t="s">
        <v>58</v>
      </c>
      <c r="G1338" t="s">
        <v>64</v>
      </c>
    </row>
    <row r="1339" spans="1:7" x14ac:dyDescent="0.2">
      <c r="A1339" t="s">
        <v>1402</v>
      </c>
      <c r="B1339">
        <v>4103</v>
      </c>
      <c r="C1339">
        <v>4103</v>
      </c>
      <c r="D1339" t="s">
        <v>2798</v>
      </c>
      <c r="E1339" t="s">
        <v>160</v>
      </c>
      <c r="F1339" t="s">
        <v>57</v>
      </c>
      <c r="G1339" t="s">
        <v>64</v>
      </c>
    </row>
    <row r="1340" spans="1:7" x14ac:dyDescent="0.2">
      <c r="A1340" t="s">
        <v>1403</v>
      </c>
      <c r="B1340">
        <v>4103</v>
      </c>
      <c r="C1340">
        <v>4103</v>
      </c>
      <c r="D1340" t="s">
        <v>2798</v>
      </c>
      <c r="E1340" t="s">
        <v>81</v>
      </c>
      <c r="F1340" t="s">
        <v>64</v>
      </c>
      <c r="G1340" t="s">
        <v>61</v>
      </c>
    </row>
    <row r="1341" spans="1:7" x14ac:dyDescent="0.2">
      <c r="A1341" t="s">
        <v>1404</v>
      </c>
      <c r="B1341">
        <v>4103</v>
      </c>
      <c r="C1341">
        <v>4103</v>
      </c>
      <c r="D1341" t="s">
        <v>2798</v>
      </c>
      <c r="E1341" t="s">
        <v>759</v>
      </c>
      <c r="F1341" t="s">
        <v>760</v>
      </c>
      <c r="G1341" t="s">
        <v>64</v>
      </c>
    </row>
    <row r="1342" spans="1:7" x14ac:dyDescent="0.2">
      <c r="A1342" t="s">
        <v>1405</v>
      </c>
      <c r="B1342">
        <v>4102</v>
      </c>
      <c r="C1342">
        <v>4102</v>
      </c>
      <c r="D1342" t="s">
        <v>2798</v>
      </c>
      <c r="E1342" t="s">
        <v>160</v>
      </c>
      <c r="F1342" t="s">
        <v>57</v>
      </c>
      <c r="G1342" t="s">
        <v>64</v>
      </c>
    </row>
    <row r="1343" spans="1:7" x14ac:dyDescent="0.2">
      <c r="A1343" t="s">
        <v>1406</v>
      </c>
      <c r="B1343">
        <v>4102</v>
      </c>
      <c r="C1343">
        <v>4102</v>
      </c>
      <c r="D1343" t="s">
        <v>2798</v>
      </c>
      <c r="E1343" t="s">
        <v>160</v>
      </c>
      <c r="F1343" t="s">
        <v>57</v>
      </c>
      <c r="G1343" t="s">
        <v>64</v>
      </c>
    </row>
    <row r="1344" spans="1:7" x14ac:dyDescent="0.2">
      <c r="A1344" t="s">
        <v>1407</v>
      </c>
      <c r="B1344">
        <v>4102</v>
      </c>
      <c r="C1344">
        <v>4102</v>
      </c>
      <c r="D1344" t="s">
        <v>2798</v>
      </c>
      <c r="E1344" t="s">
        <v>160</v>
      </c>
      <c r="F1344" t="s">
        <v>57</v>
      </c>
      <c r="G1344" t="s">
        <v>64</v>
      </c>
    </row>
    <row r="1345" spans="1:7" x14ac:dyDescent="0.2">
      <c r="A1345" t="s">
        <v>1408</v>
      </c>
      <c r="B1345">
        <v>4102</v>
      </c>
      <c r="C1345">
        <v>4102</v>
      </c>
      <c r="D1345" t="s">
        <v>2798</v>
      </c>
      <c r="E1345" t="s">
        <v>160</v>
      </c>
      <c r="F1345" t="s">
        <v>57</v>
      </c>
      <c r="G1345" t="s">
        <v>64</v>
      </c>
    </row>
    <row r="1346" spans="1:7" x14ac:dyDescent="0.2">
      <c r="A1346" t="s">
        <v>1409</v>
      </c>
      <c r="B1346">
        <v>4102</v>
      </c>
      <c r="C1346">
        <v>4102</v>
      </c>
      <c r="D1346" t="s">
        <v>2798</v>
      </c>
      <c r="E1346" t="s">
        <v>63</v>
      </c>
      <c r="F1346" t="s">
        <v>61</v>
      </c>
      <c r="G1346" t="s">
        <v>64</v>
      </c>
    </row>
    <row r="1347" spans="1:7" x14ac:dyDescent="0.2">
      <c r="A1347" t="s">
        <v>1410</v>
      </c>
      <c r="B1347">
        <v>4102</v>
      </c>
      <c r="C1347">
        <v>4102</v>
      </c>
      <c r="D1347" t="s">
        <v>2798</v>
      </c>
      <c r="E1347" t="s">
        <v>160</v>
      </c>
      <c r="F1347" t="s">
        <v>57</v>
      </c>
      <c r="G1347" t="s">
        <v>64</v>
      </c>
    </row>
    <row r="1348" spans="1:7" x14ac:dyDescent="0.2">
      <c r="A1348" t="s">
        <v>1411</v>
      </c>
      <c r="B1348">
        <v>4102</v>
      </c>
      <c r="C1348">
        <v>4102</v>
      </c>
      <c r="D1348" t="s">
        <v>2798</v>
      </c>
      <c r="E1348" t="s">
        <v>63</v>
      </c>
      <c r="F1348" t="s">
        <v>61</v>
      </c>
      <c r="G1348" t="s">
        <v>64</v>
      </c>
    </row>
    <row r="1349" spans="1:7" x14ac:dyDescent="0.2">
      <c r="A1349" t="s">
        <v>1412</v>
      </c>
      <c r="B1349">
        <v>4102</v>
      </c>
      <c r="C1349">
        <v>4102</v>
      </c>
      <c r="D1349" t="s">
        <v>2798</v>
      </c>
      <c r="E1349" t="s">
        <v>160</v>
      </c>
      <c r="F1349" t="s">
        <v>57</v>
      </c>
      <c r="G1349" t="s">
        <v>64</v>
      </c>
    </row>
    <row r="1350" spans="1:7" x14ac:dyDescent="0.2">
      <c r="A1350" t="s">
        <v>1413</v>
      </c>
      <c r="B1350">
        <v>4102</v>
      </c>
      <c r="C1350">
        <v>4102</v>
      </c>
      <c r="D1350" t="s">
        <v>2798</v>
      </c>
      <c r="E1350" t="s">
        <v>160</v>
      </c>
      <c r="F1350" t="s">
        <v>57</v>
      </c>
      <c r="G1350" t="s">
        <v>64</v>
      </c>
    </row>
    <row r="1351" spans="1:7" x14ac:dyDescent="0.2">
      <c r="A1351" t="s">
        <v>1414</v>
      </c>
      <c r="B1351">
        <v>4102</v>
      </c>
      <c r="C1351">
        <v>4102</v>
      </c>
      <c r="D1351" t="s">
        <v>2798</v>
      </c>
      <c r="E1351" t="s">
        <v>63</v>
      </c>
      <c r="F1351" t="s">
        <v>61</v>
      </c>
      <c r="G1351" t="s">
        <v>64</v>
      </c>
    </row>
    <row r="1352" spans="1:7" x14ac:dyDescent="0.2">
      <c r="A1352" t="s">
        <v>1415</v>
      </c>
      <c r="B1352">
        <v>4102</v>
      </c>
      <c r="C1352">
        <v>4102</v>
      </c>
      <c r="D1352" t="s">
        <v>2798</v>
      </c>
      <c r="E1352" t="s">
        <v>160</v>
      </c>
      <c r="F1352" t="s">
        <v>57</v>
      </c>
      <c r="G1352" t="s">
        <v>64</v>
      </c>
    </row>
    <row r="1353" spans="1:7" x14ac:dyDescent="0.2">
      <c r="A1353" t="s">
        <v>1416</v>
      </c>
      <c r="B1353">
        <v>4102</v>
      </c>
      <c r="C1353">
        <v>4102</v>
      </c>
      <c r="D1353" t="s">
        <v>2798</v>
      </c>
      <c r="E1353" t="s">
        <v>63</v>
      </c>
      <c r="F1353" t="s">
        <v>61</v>
      </c>
      <c r="G1353" t="s">
        <v>64</v>
      </c>
    </row>
    <row r="1354" spans="1:7" x14ac:dyDescent="0.2">
      <c r="A1354" t="s">
        <v>1417</v>
      </c>
      <c r="B1354">
        <v>4102</v>
      </c>
      <c r="C1354">
        <v>4102</v>
      </c>
      <c r="D1354" t="s">
        <v>2798</v>
      </c>
      <c r="E1354" t="s">
        <v>88</v>
      </c>
      <c r="F1354" t="s">
        <v>89</v>
      </c>
      <c r="G1354" t="s">
        <v>58</v>
      </c>
    </row>
    <row r="1355" spans="1:7" x14ac:dyDescent="0.2">
      <c r="A1355" t="s">
        <v>1418</v>
      </c>
      <c r="B1355">
        <v>4102</v>
      </c>
      <c r="C1355">
        <v>4102</v>
      </c>
      <c r="D1355" t="s">
        <v>2798</v>
      </c>
      <c r="E1355" t="s">
        <v>56</v>
      </c>
      <c r="F1355" t="s">
        <v>57</v>
      </c>
      <c r="G1355" t="s">
        <v>58</v>
      </c>
    </row>
    <row r="1356" spans="1:7" x14ac:dyDescent="0.2">
      <c r="A1356" t="s">
        <v>1419</v>
      </c>
      <c r="B1356">
        <v>4102</v>
      </c>
      <c r="C1356">
        <v>4102</v>
      </c>
      <c r="D1356" t="s">
        <v>2798</v>
      </c>
      <c r="E1356" t="s">
        <v>160</v>
      </c>
      <c r="F1356" t="s">
        <v>57</v>
      </c>
      <c r="G1356" t="s">
        <v>64</v>
      </c>
    </row>
    <row r="1357" spans="1:7" x14ac:dyDescent="0.2">
      <c r="A1357" t="s">
        <v>1420</v>
      </c>
      <c r="B1357">
        <v>4102</v>
      </c>
      <c r="C1357">
        <v>4102</v>
      </c>
      <c r="D1357" t="s">
        <v>2798</v>
      </c>
      <c r="E1357" t="s">
        <v>63</v>
      </c>
      <c r="F1357" t="s">
        <v>61</v>
      </c>
      <c r="G1357" t="s">
        <v>64</v>
      </c>
    </row>
    <row r="1358" spans="1:7" x14ac:dyDescent="0.2">
      <c r="A1358" t="s">
        <v>1421</v>
      </c>
      <c r="B1358">
        <v>4102</v>
      </c>
      <c r="C1358">
        <v>4102</v>
      </c>
      <c r="D1358" t="s">
        <v>2798</v>
      </c>
      <c r="E1358" t="s">
        <v>160</v>
      </c>
      <c r="F1358" t="s">
        <v>57</v>
      </c>
      <c r="G1358" t="s">
        <v>64</v>
      </c>
    </row>
    <row r="1359" spans="1:7" x14ac:dyDescent="0.2">
      <c r="A1359" t="s">
        <v>1422</v>
      </c>
      <c r="B1359">
        <v>4102</v>
      </c>
      <c r="C1359">
        <v>4102</v>
      </c>
      <c r="D1359" t="s">
        <v>2798</v>
      </c>
      <c r="E1359" t="s">
        <v>160</v>
      </c>
      <c r="F1359" t="s">
        <v>57</v>
      </c>
      <c r="G1359" t="s">
        <v>64</v>
      </c>
    </row>
    <row r="1360" spans="1:7" x14ac:dyDescent="0.2">
      <c r="A1360" t="s">
        <v>1423</v>
      </c>
      <c r="B1360">
        <v>4101</v>
      </c>
      <c r="C1360">
        <v>4101</v>
      </c>
      <c r="D1360" t="s">
        <v>2798</v>
      </c>
      <c r="E1360" t="s">
        <v>160</v>
      </c>
      <c r="F1360" t="s">
        <v>57</v>
      </c>
      <c r="G1360" t="s">
        <v>64</v>
      </c>
    </row>
    <row r="1361" spans="1:7" x14ac:dyDescent="0.2">
      <c r="A1361" t="s">
        <v>1424</v>
      </c>
      <c r="B1361">
        <v>4101</v>
      </c>
      <c r="C1361">
        <v>4101</v>
      </c>
      <c r="D1361" t="s">
        <v>2798</v>
      </c>
      <c r="E1361" t="s">
        <v>63</v>
      </c>
      <c r="F1361" t="s">
        <v>61</v>
      </c>
      <c r="G1361" t="s">
        <v>64</v>
      </c>
    </row>
    <row r="1362" spans="1:7" x14ac:dyDescent="0.2">
      <c r="A1362" t="s">
        <v>1425</v>
      </c>
      <c r="B1362">
        <v>4101</v>
      </c>
      <c r="C1362">
        <v>4101</v>
      </c>
      <c r="D1362" t="s">
        <v>2798</v>
      </c>
      <c r="E1362" t="s">
        <v>63</v>
      </c>
      <c r="F1362" t="s">
        <v>61</v>
      </c>
      <c r="G1362" t="s">
        <v>64</v>
      </c>
    </row>
    <row r="1363" spans="1:7" x14ac:dyDescent="0.2">
      <c r="A1363" t="s">
        <v>1426</v>
      </c>
      <c r="B1363">
        <v>4101</v>
      </c>
      <c r="C1363">
        <v>4101</v>
      </c>
      <c r="D1363" t="s">
        <v>2798</v>
      </c>
      <c r="E1363" t="s">
        <v>63</v>
      </c>
      <c r="F1363" t="s">
        <v>61</v>
      </c>
      <c r="G1363" t="s">
        <v>64</v>
      </c>
    </row>
    <row r="1364" spans="1:7" x14ac:dyDescent="0.2">
      <c r="A1364" t="s">
        <v>1427</v>
      </c>
      <c r="B1364">
        <v>4101</v>
      </c>
      <c r="C1364">
        <v>4101</v>
      </c>
      <c r="D1364" t="s">
        <v>2798</v>
      </c>
      <c r="E1364" t="s">
        <v>160</v>
      </c>
      <c r="F1364" t="s">
        <v>57</v>
      </c>
      <c r="G1364" t="s">
        <v>64</v>
      </c>
    </row>
    <row r="1365" spans="1:7" x14ac:dyDescent="0.2">
      <c r="A1365" t="s">
        <v>1428</v>
      </c>
      <c r="B1365">
        <v>4101</v>
      </c>
      <c r="C1365">
        <v>4101</v>
      </c>
      <c r="D1365" t="s">
        <v>2798</v>
      </c>
      <c r="E1365" t="s">
        <v>160</v>
      </c>
      <c r="F1365" t="s">
        <v>57</v>
      </c>
      <c r="G1365" t="s">
        <v>64</v>
      </c>
    </row>
    <row r="1366" spans="1:7" x14ac:dyDescent="0.2">
      <c r="A1366" t="s">
        <v>1429</v>
      </c>
      <c r="B1366">
        <v>4101</v>
      </c>
      <c r="C1366">
        <v>4101</v>
      </c>
      <c r="D1366" t="s">
        <v>2798</v>
      </c>
      <c r="E1366" t="s">
        <v>63</v>
      </c>
      <c r="F1366" t="s">
        <v>61</v>
      </c>
      <c r="G1366" t="s">
        <v>64</v>
      </c>
    </row>
    <row r="1367" spans="1:7" x14ac:dyDescent="0.2">
      <c r="A1367" t="s">
        <v>1430</v>
      </c>
      <c r="B1367">
        <v>4101</v>
      </c>
      <c r="C1367">
        <v>4101</v>
      </c>
      <c r="D1367" t="s">
        <v>2798</v>
      </c>
      <c r="E1367" t="s">
        <v>63</v>
      </c>
      <c r="F1367" t="s">
        <v>61</v>
      </c>
      <c r="G1367" t="s">
        <v>64</v>
      </c>
    </row>
    <row r="1368" spans="1:7" x14ac:dyDescent="0.2">
      <c r="A1368" t="s">
        <v>1431</v>
      </c>
      <c r="B1368">
        <v>4101</v>
      </c>
      <c r="C1368">
        <v>4101</v>
      </c>
      <c r="D1368" t="s">
        <v>2798</v>
      </c>
      <c r="E1368" t="s">
        <v>63</v>
      </c>
      <c r="F1368" t="s">
        <v>61</v>
      </c>
      <c r="G1368" t="s">
        <v>64</v>
      </c>
    </row>
    <row r="1369" spans="1:7" x14ac:dyDescent="0.2">
      <c r="A1369" t="s">
        <v>1432</v>
      </c>
      <c r="B1369">
        <v>4101</v>
      </c>
      <c r="C1369">
        <v>4101</v>
      </c>
      <c r="D1369" t="s">
        <v>2798</v>
      </c>
      <c r="E1369" t="s">
        <v>160</v>
      </c>
      <c r="F1369" t="s">
        <v>57</v>
      </c>
      <c r="G1369" t="s">
        <v>64</v>
      </c>
    </row>
    <row r="1370" spans="1:7" x14ac:dyDescent="0.2">
      <c r="A1370" t="s">
        <v>1433</v>
      </c>
      <c r="B1370">
        <v>4100</v>
      </c>
      <c r="C1370">
        <v>4100</v>
      </c>
      <c r="D1370" t="s">
        <v>2798</v>
      </c>
      <c r="E1370" t="s">
        <v>116</v>
      </c>
      <c r="F1370" t="s">
        <v>58</v>
      </c>
      <c r="G1370" t="s">
        <v>61</v>
      </c>
    </row>
    <row r="1371" spans="1:7" x14ac:dyDescent="0.2">
      <c r="A1371" t="s">
        <v>1434</v>
      </c>
      <c r="B1371">
        <v>4100</v>
      </c>
      <c r="C1371">
        <v>4100</v>
      </c>
      <c r="D1371" t="s">
        <v>2798</v>
      </c>
      <c r="E1371" t="s">
        <v>160</v>
      </c>
      <c r="F1371" t="s">
        <v>57</v>
      </c>
      <c r="G1371" t="s">
        <v>64</v>
      </c>
    </row>
    <row r="1372" spans="1:7" x14ac:dyDescent="0.2">
      <c r="A1372" t="s">
        <v>1435</v>
      </c>
      <c r="B1372">
        <v>4099</v>
      </c>
      <c r="C1372">
        <v>4099</v>
      </c>
      <c r="D1372" t="s">
        <v>2798</v>
      </c>
      <c r="E1372" t="s">
        <v>63</v>
      </c>
      <c r="F1372" t="s">
        <v>61</v>
      </c>
      <c r="G1372" t="s">
        <v>64</v>
      </c>
    </row>
    <row r="1373" spans="1:7" x14ac:dyDescent="0.2">
      <c r="A1373" t="s">
        <v>1436</v>
      </c>
      <c r="B1373">
        <v>4099</v>
      </c>
      <c r="C1373">
        <v>4099</v>
      </c>
      <c r="D1373" t="s">
        <v>2798</v>
      </c>
      <c r="E1373" t="s">
        <v>63</v>
      </c>
      <c r="F1373" t="s">
        <v>61</v>
      </c>
      <c r="G1373" t="s">
        <v>64</v>
      </c>
    </row>
    <row r="1374" spans="1:7" x14ac:dyDescent="0.2">
      <c r="A1374" t="s">
        <v>1437</v>
      </c>
      <c r="B1374">
        <v>4099</v>
      </c>
      <c r="C1374">
        <v>4099</v>
      </c>
      <c r="D1374" t="s">
        <v>2798</v>
      </c>
      <c r="E1374" t="s">
        <v>63</v>
      </c>
      <c r="F1374" t="s">
        <v>61</v>
      </c>
      <c r="G1374" t="s">
        <v>64</v>
      </c>
    </row>
    <row r="1375" spans="1:7" x14ac:dyDescent="0.2">
      <c r="A1375" t="s">
        <v>1438</v>
      </c>
      <c r="B1375">
        <v>4098</v>
      </c>
      <c r="C1375">
        <v>4098</v>
      </c>
      <c r="D1375" t="s">
        <v>2798</v>
      </c>
      <c r="E1375" t="s">
        <v>160</v>
      </c>
      <c r="F1375" t="s">
        <v>57</v>
      </c>
      <c r="G1375" t="s">
        <v>64</v>
      </c>
    </row>
    <row r="1376" spans="1:7" x14ac:dyDescent="0.2">
      <c r="A1376" t="s">
        <v>1439</v>
      </c>
      <c r="B1376">
        <v>4097</v>
      </c>
      <c r="C1376">
        <v>4097</v>
      </c>
      <c r="D1376" t="s">
        <v>2798</v>
      </c>
      <c r="E1376" t="s">
        <v>160</v>
      </c>
      <c r="F1376" t="s">
        <v>57</v>
      </c>
      <c r="G1376" t="s">
        <v>64</v>
      </c>
    </row>
    <row r="1377" spans="1:7" x14ac:dyDescent="0.2">
      <c r="A1377" t="s">
        <v>1440</v>
      </c>
      <c r="B1377">
        <v>4097</v>
      </c>
      <c r="C1377">
        <v>4097</v>
      </c>
      <c r="D1377" t="s">
        <v>2798</v>
      </c>
      <c r="E1377" t="s">
        <v>56</v>
      </c>
      <c r="F1377" t="s">
        <v>57</v>
      </c>
      <c r="G1377" t="s">
        <v>58</v>
      </c>
    </row>
    <row r="1378" spans="1:7" x14ac:dyDescent="0.2">
      <c r="A1378" t="s">
        <v>1441</v>
      </c>
      <c r="B1378">
        <v>4097</v>
      </c>
      <c r="C1378">
        <v>4097</v>
      </c>
      <c r="D1378" t="s">
        <v>2798</v>
      </c>
      <c r="E1378" t="s">
        <v>56</v>
      </c>
      <c r="F1378" t="s">
        <v>57</v>
      </c>
      <c r="G1378" t="s">
        <v>58</v>
      </c>
    </row>
    <row r="1379" spans="1:7" x14ac:dyDescent="0.2">
      <c r="A1379" t="s">
        <v>1442</v>
      </c>
      <c r="B1379">
        <v>4096</v>
      </c>
      <c r="C1379">
        <v>4096</v>
      </c>
      <c r="D1379" t="s">
        <v>2798</v>
      </c>
      <c r="E1379" t="s">
        <v>63</v>
      </c>
      <c r="F1379" t="s">
        <v>61</v>
      </c>
      <c r="G1379" t="s">
        <v>64</v>
      </c>
    </row>
    <row r="1380" spans="1:7" x14ac:dyDescent="0.2">
      <c r="A1380" t="s">
        <v>1443</v>
      </c>
      <c r="B1380">
        <v>4096</v>
      </c>
      <c r="C1380">
        <v>4096</v>
      </c>
      <c r="D1380" t="s">
        <v>2798</v>
      </c>
      <c r="E1380" t="s">
        <v>160</v>
      </c>
      <c r="F1380" t="s">
        <v>57</v>
      </c>
      <c r="G1380" t="s">
        <v>64</v>
      </c>
    </row>
    <row r="1381" spans="1:7" x14ac:dyDescent="0.2">
      <c r="A1381" t="s">
        <v>1444</v>
      </c>
      <c r="B1381">
        <v>4096</v>
      </c>
      <c r="C1381">
        <v>4096</v>
      </c>
      <c r="D1381" t="s">
        <v>2798</v>
      </c>
      <c r="E1381" t="s">
        <v>63</v>
      </c>
      <c r="F1381" t="s">
        <v>61</v>
      </c>
      <c r="G1381" t="s">
        <v>64</v>
      </c>
    </row>
    <row r="1382" spans="1:7" x14ac:dyDescent="0.2">
      <c r="A1382" t="s">
        <v>1445</v>
      </c>
      <c r="B1382">
        <v>4095</v>
      </c>
      <c r="C1382">
        <v>4095</v>
      </c>
      <c r="D1382" t="s">
        <v>2798</v>
      </c>
      <c r="E1382" t="s">
        <v>56</v>
      </c>
      <c r="F1382" t="s">
        <v>57</v>
      </c>
      <c r="G1382" t="s">
        <v>58</v>
      </c>
    </row>
    <row r="1383" spans="1:7" x14ac:dyDescent="0.2">
      <c r="A1383" t="s">
        <v>1446</v>
      </c>
      <c r="B1383">
        <v>4095</v>
      </c>
      <c r="C1383">
        <v>4095</v>
      </c>
      <c r="D1383" t="s">
        <v>2798</v>
      </c>
      <c r="E1383" t="s">
        <v>56</v>
      </c>
      <c r="F1383" t="s">
        <v>57</v>
      </c>
      <c r="G1383" t="s">
        <v>58</v>
      </c>
    </row>
    <row r="1384" spans="1:7" x14ac:dyDescent="0.2">
      <c r="A1384" t="s">
        <v>1447</v>
      </c>
      <c r="B1384">
        <v>4095</v>
      </c>
      <c r="C1384">
        <v>4095</v>
      </c>
      <c r="D1384" t="s">
        <v>2798</v>
      </c>
      <c r="E1384" t="s">
        <v>56</v>
      </c>
      <c r="F1384" t="s">
        <v>57</v>
      </c>
      <c r="G1384" t="s">
        <v>58</v>
      </c>
    </row>
    <row r="1385" spans="1:7" x14ac:dyDescent="0.2">
      <c r="A1385" t="s">
        <v>1448</v>
      </c>
      <c r="B1385">
        <v>4095</v>
      </c>
      <c r="C1385">
        <v>4095</v>
      </c>
      <c r="D1385" t="s">
        <v>2798</v>
      </c>
      <c r="E1385" t="s">
        <v>56</v>
      </c>
      <c r="F1385" t="s">
        <v>57</v>
      </c>
      <c r="G1385" t="s">
        <v>58</v>
      </c>
    </row>
    <row r="1386" spans="1:7" x14ac:dyDescent="0.2">
      <c r="A1386" t="s">
        <v>1449</v>
      </c>
      <c r="B1386">
        <v>4095</v>
      </c>
      <c r="C1386">
        <v>4095</v>
      </c>
      <c r="D1386" t="s">
        <v>2798</v>
      </c>
      <c r="E1386" t="s">
        <v>56</v>
      </c>
      <c r="F1386" t="s">
        <v>57</v>
      </c>
      <c r="G1386" t="s">
        <v>58</v>
      </c>
    </row>
    <row r="1387" spans="1:7" x14ac:dyDescent="0.2">
      <c r="A1387" t="s">
        <v>1450</v>
      </c>
      <c r="B1387">
        <v>4095</v>
      </c>
      <c r="C1387">
        <v>4095</v>
      </c>
      <c r="D1387" t="s">
        <v>2798</v>
      </c>
      <c r="E1387" t="s">
        <v>56</v>
      </c>
      <c r="F1387" t="s">
        <v>57</v>
      </c>
      <c r="G1387" t="s">
        <v>58</v>
      </c>
    </row>
    <row r="1388" spans="1:7" x14ac:dyDescent="0.2">
      <c r="A1388" t="s">
        <v>1451</v>
      </c>
      <c r="B1388">
        <v>4095</v>
      </c>
      <c r="C1388">
        <v>4095</v>
      </c>
      <c r="D1388" t="s">
        <v>2798</v>
      </c>
      <c r="E1388" t="s">
        <v>171</v>
      </c>
      <c r="F1388" t="s">
        <v>102</v>
      </c>
      <c r="G1388" t="s">
        <v>58</v>
      </c>
    </row>
    <row r="1389" spans="1:7" x14ac:dyDescent="0.2">
      <c r="A1389" t="s">
        <v>1452</v>
      </c>
      <c r="B1389">
        <v>4095</v>
      </c>
      <c r="C1389">
        <v>4095</v>
      </c>
      <c r="D1389" t="s">
        <v>2798</v>
      </c>
      <c r="E1389" t="s">
        <v>56</v>
      </c>
      <c r="F1389" t="s">
        <v>57</v>
      </c>
      <c r="G1389" t="s">
        <v>58</v>
      </c>
    </row>
    <row r="1390" spans="1:7" x14ac:dyDescent="0.2">
      <c r="A1390" t="s">
        <v>1453</v>
      </c>
      <c r="B1390">
        <v>4095</v>
      </c>
      <c r="C1390">
        <v>4095</v>
      </c>
      <c r="D1390" t="s">
        <v>2798</v>
      </c>
      <c r="E1390" t="s">
        <v>56</v>
      </c>
      <c r="F1390" t="s">
        <v>57</v>
      </c>
      <c r="G1390" t="s">
        <v>58</v>
      </c>
    </row>
    <row r="1391" spans="1:7" x14ac:dyDescent="0.2">
      <c r="A1391" t="s">
        <v>1454</v>
      </c>
      <c r="B1391">
        <v>4095</v>
      </c>
      <c r="C1391">
        <v>4095</v>
      </c>
      <c r="D1391" t="s">
        <v>2798</v>
      </c>
      <c r="E1391" t="s">
        <v>56</v>
      </c>
      <c r="F1391" t="s">
        <v>57</v>
      </c>
      <c r="G1391" t="s">
        <v>58</v>
      </c>
    </row>
    <row r="1392" spans="1:7" x14ac:dyDescent="0.2">
      <c r="A1392" t="s">
        <v>1455</v>
      </c>
      <c r="B1392">
        <v>4095</v>
      </c>
      <c r="C1392">
        <v>4095</v>
      </c>
      <c r="D1392" t="s">
        <v>2798</v>
      </c>
      <c r="E1392" t="s">
        <v>56</v>
      </c>
      <c r="F1392" t="s">
        <v>57</v>
      </c>
      <c r="G1392" t="s">
        <v>58</v>
      </c>
    </row>
    <row r="1393" spans="1:7" x14ac:dyDescent="0.2">
      <c r="A1393" t="s">
        <v>1456</v>
      </c>
      <c r="B1393">
        <v>4095</v>
      </c>
      <c r="C1393">
        <v>4095</v>
      </c>
      <c r="D1393" t="s">
        <v>2798</v>
      </c>
      <c r="E1393" t="s">
        <v>56</v>
      </c>
      <c r="F1393" t="s">
        <v>57</v>
      </c>
      <c r="G1393" t="s">
        <v>58</v>
      </c>
    </row>
    <row r="1394" spans="1:7" x14ac:dyDescent="0.2">
      <c r="A1394" t="s">
        <v>1457</v>
      </c>
      <c r="B1394">
        <v>4095</v>
      </c>
      <c r="C1394">
        <v>4095</v>
      </c>
      <c r="D1394" t="s">
        <v>2798</v>
      </c>
      <c r="E1394" t="s">
        <v>56</v>
      </c>
      <c r="F1394" t="s">
        <v>57</v>
      </c>
      <c r="G1394" t="s">
        <v>58</v>
      </c>
    </row>
    <row r="1395" spans="1:7" x14ac:dyDescent="0.2">
      <c r="A1395" t="s">
        <v>1458</v>
      </c>
      <c r="B1395">
        <v>4095</v>
      </c>
      <c r="C1395">
        <v>4095</v>
      </c>
      <c r="D1395" t="s">
        <v>2798</v>
      </c>
      <c r="E1395" t="s">
        <v>56</v>
      </c>
      <c r="F1395" t="s">
        <v>57</v>
      </c>
      <c r="G1395" t="s">
        <v>58</v>
      </c>
    </row>
    <row r="1396" spans="1:7" x14ac:dyDescent="0.2">
      <c r="A1396" t="s">
        <v>1459</v>
      </c>
      <c r="B1396">
        <v>4095</v>
      </c>
      <c r="C1396">
        <v>4095</v>
      </c>
      <c r="D1396" t="s">
        <v>2798</v>
      </c>
      <c r="E1396" t="s">
        <v>56</v>
      </c>
      <c r="F1396" t="s">
        <v>57</v>
      </c>
      <c r="G1396" t="s">
        <v>58</v>
      </c>
    </row>
    <row r="1397" spans="1:7" x14ac:dyDescent="0.2">
      <c r="A1397" t="s">
        <v>1460</v>
      </c>
      <c r="B1397">
        <v>4095</v>
      </c>
      <c r="C1397">
        <v>4095</v>
      </c>
      <c r="D1397" t="s">
        <v>2798</v>
      </c>
      <c r="E1397" t="s">
        <v>56</v>
      </c>
      <c r="F1397" t="s">
        <v>57</v>
      </c>
      <c r="G1397" t="s">
        <v>58</v>
      </c>
    </row>
    <row r="1398" spans="1:7" x14ac:dyDescent="0.2">
      <c r="A1398" t="s">
        <v>1461</v>
      </c>
      <c r="B1398">
        <v>4095</v>
      </c>
      <c r="C1398">
        <v>4095</v>
      </c>
      <c r="D1398" t="s">
        <v>2798</v>
      </c>
      <c r="E1398" t="s">
        <v>56</v>
      </c>
      <c r="F1398" t="s">
        <v>57</v>
      </c>
      <c r="G1398" t="s">
        <v>58</v>
      </c>
    </row>
    <row r="1399" spans="1:7" x14ac:dyDescent="0.2">
      <c r="A1399" t="s">
        <v>1462</v>
      </c>
      <c r="B1399">
        <v>4095</v>
      </c>
      <c r="C1399">
        <v>4095</v>
      </c>
      <c r="D1399" t="s">
        <v>2798</v>
      </c>
      <c r="E1399" t="s">
        <v>56</v>
      </c>
      <c r="F1399" t="s">
        <v>57</v>
      </c>
      <c r="G1399" t="s">
        <v>58</v>
      </c>
    </row>
    <row r="1400" spans="1:7" x14ac:dyDescent="0.2">
      <c r="A1400" t="s">
        <v>1463</v>
      </c>
      <c r="B1400">
        <v>4095</v>
      </c>
      <c r="C1400">
        <v>4095</v>
      </c>
      <c r="D1400" t="s">
        <v>2798</v>
      </c>
      <c r="E1400" t="s">
        <v>56</v>
      </c>
      <c r="F1400" t="s">
        <v>57</v>
      </c>
      <c r="G1400" t="s">
        <v>58</v>
      </c>
    </row>
    <row r="1401" spans="1:7" x14ac:dyDescent="0.2">
      <c r="A1401" t="s">
        <v>1464</v>
      </c>
      <c r="B1401">
        <v>4095</v>
      </c>
      <c r="C1401">
        <v>4095</v>
      </c>
      <c r="D1401" t="s">
        <v>2798</v>
      </c>
      <c r="E1401" t="s">
        <v>56</v>
      </c>
      <c r="F1401" t="s">
        <v>57</v>
      </c>
      <c r="G1401" t="s">
        <v>58</v>
      </c>
    </row>
    <row r="1402" spans="1:7" x14ac:dyDescent="0.2">
      <c r="A1402" t="s">
        <v>1465</v>
      </c>
      <c r="B1402">
        <v>4095</v>
      </c>
      <c r="C1402">
        <v>4095</v>
      </c>
      <c r="D1402" t="s">
        <v>2798</v>
      </c>
      <c r="E1402" t="s">
        <v>56</v>
      </c>
      <c r="F1402" t="s">
        <v>57</v>
      </c>
      <c r="G1402" t="s">
        <v>58</v>
      </c>
    </row>
    <row r="1403" spans="1:7" x14ac:dyDescent="0.2">
      <c r="A1403" t="s">
        <v>1466</v>
      </c>
      <c r="B1403">
        <v>4095</v>
      </c>
      <c r="C1403">
        <v>4095</v>
      </c>
      <c r="D1403" t="s">
        <v>2798</v>
      </c>
      <c r="E1403" t="s">
        <v>56</v>
      </c>
      <c r="F1403" t="s">
        <v>57</v>
      </c>
      <c r="G1403" t="s">
        <v>58</v>
      </c>
    </row>
    <row r="1404" spans="1:7" x14ac:dyDescent="0.2">
      <c r="A1404" t="s">
        <v>1467</v>
      </c>
      <c r="B1404">
        <v>4095</v>
      </c>
      <c r="C1404">
        <v>4095</v>
      </c>
      <c r="D1404" t="s">
        <v>2798</v>
      </c>
      <c r="E1404" t="s">
        <v>56</v>
      </c>
      <c r="F1404" t="s">
        <v>57</v>
      </c>
      <c r="G1404" t="s">
        <v>58</v>
      </c>
    </row>
    <row r="1405" spans="1:7" x14ac:dyDescent="0.2">
      <c r="A1405" t="s">
        <v>1468</v>
      </c>
      <c r="B1405">
        <v>4095</v>
      </c>
      <c r="C1405">
        <v>4095</v>
      </c>
      <c r="D1405" t="s">
        <v>2798</v>
      </c>
      <c r="E1405" t="s">
        <v>56</v>
      </c>
      <c r="F1405" t="s">
        <v>57</v>
      </c>
      <c r="G1405" t="s">
        <v>58</v>
      </c>
    </row>
    <row r="1406" spans="1:7" x14ac:dyDescent="0.2">
      <c r="A1406" t="s">
        <v>1469</v>
      </c>
      <c r="B1406">
        <v>4095</v>
      </c>
      <c r="C1406">
        <v>4095</v>
      </c>
      <c r="D1406" t="s">
        <v>2798</v>
      </c>
      <c r="E1406" t="s">
        <v>56</v>
      </c>
      <c r="F1406" t="s">
        <v>57</v>
      </c>
      <c r="G1406" t="s">
        <v>58</v>
      </c>
    </row>
    <row r="1407" spans="1:7" x14ac:dyDescent="0.2">
      <c r="A1407" t="s">
        <v>1470</v>
      </c>
      <c r="B1407">
        <v>4095</v>
      </c>
      <c r="C1407">
        <v>4095</v>
      </c>
      <c r="D1407" t="s">
        <v>2798</v>
      </c>
      <c r="E1407" t="s">
        <v>56</v>
      </c>
      <c r="F1407" t="s">
        <v>57</v>
      </c>
      <c r="G1407" t="s">
        <v>58</v>
      </c>
    </row>
    <row r="1408" spans="1:7" x14ac:dyDescent="0.2">
      <c r="A1408" t="s">
        <v>1471</v>
      </c>
      <c r="B1408">
        <v>4095</v>
      </c>
      <c r="C1408">
        <v>4095</v>
      </c>
      <c r="D1408" t="s">
        <v>2798</v>
      </c>
      <c r="E1408" t="s">
        <v>56</v>
      </c>
      <c r="F1408" t="s">
        <v>57</v>
      </c>
      <c r="G1408" t="s">
        <v>58</v>
      </c>
    </row>
    <row r="1409" spans="1:7" x14ac:dyDescent="0.2">
      <c r="A1409" t="s">
        <v>1472</v>
      </c>
      <c r="B1409">
        <v>4095</v>
      </c>
      <c r="C1409">
        <v>4095</v>
      </c>
      <c r="D1409" t="s">
        <v>2798</v>
      </c>
      <c r="E1409" t="s">
        <v>56</v>
      </c>
      <c r="F1409" t="s">
        <v>57</v>
      </c>
      <c r="G1409" t="s">
        <v>58</v>
      </c>
    </row>
    <row r="1410" spans="1:7" x14ac:dyDescent="0.2">
      <c r="A1410" t="s">
        <v>1473</v>
      </c>
      <c r="B1410">
        <v>4095</v>
      </c>
      <c r="C1410">
        <v>4095</v>
      </c>
      <c r="D1410" t="s">
        <v>2798</v>
      </c>
      <c r="E1410" t="s">
        <v>56</v>
      </c>
      <c r="F1410" t="s">
        <v>57</v>
      </c>
      <c r="G1410" t="s">
        <v>58</v>
      </c>
    </row>
    <row r="1411" spans="1:7" x14ac:dyDescent="0.2">
      <c r="A1411" t="s">
        <v>1474</v>
      </c>
      <c r="B1411">
        <v>4095</v>
      </c>
      <c r="C1411">
        <v>4095</v>
      </c>
      <c r="D1411" t="s">
        <v>2798</v>
      </c>
      <c r="E1411" t="s">
        <v>56</v>
      </c>
      <c r="F1411" t="s">
        <v>57</v>
      </c>
      <c r="G1411" t="s">
        <v>58</v>
      </c>
    </row>
    <row r="1412" spans="1:7" x14ac:dyDescent="0.2">
      <c r="A1412" t="s">
        <v>1475</v>
      </c>
      <c r="B1412">
        <v>4095</v>
      </c>
      <c r="C1412">
        <v>4095</v>
      </c>
      <c r="D1412" t="s">
        <v>2798</v>
      </c>
      <c r="E1412" t="s">
        <v>56</v>
      </c>
      <c r="F1412" t="s">
        <v>57</v>
      </c>
      <c r="G1412" t="s">
        <v>58</v>
      </c>
    </row>
    <row r="1413" spans="1:7" x14ac:dyDescent="0.2">
      <c r="A1413" t="s">
        <v>1476</v>
      </c>
      <c r="B1413">
        <v>4095</v>
      </c>
      <c r="C1413">
        <v>4095</v>
      </c>
      <c r="D1413" t="s">
        <v>2798</v>
      </c>
      <c r="E1413" t="s">
        <v>56</v>
      </c>
      <c r="F1413" t="s">
        <v>57</v>
      </c>
      <c r="G1413" t="s">
        <v>58</v>
      </c>
    </row>
    <row r="1414" spans="1:7" x14ac:dyDescent="0.2">
      <c r="A1414" t="s">
        <v>1477</v>
      </c>
      <c r="B1414">
        <v>4095</v>
      </c>
      <c r="C1414">
        <v>4095</v>
      </c>
      <c r="D1414" t="s">
        <v>2798</v>
      </c>
      <c r="E1414" t="s">
        <v>56</v>
      </c>
      <c r="F1414" t="s">
        <v>57</v>
      </c>
      <c r="G1414" t="s">
        <v>58</v>
      </c>
    </row>
    <row r="1415" spans="1:7" x14ac:dyDescent="0.2">
      <c r="A1415" t="s">
        <v>1478</v>
      </c>
      <c r="B1415">
        <v>4095</v>
      </c>
      <c r="C1415">
        <v>4095</v>
      </c>
      <c r="D1415" t="s">
        <v>2798</v>
      </c>
      <c r="E1415" t="s">
        <v>56</v>
      </c>
      <c r="F1415" t="s">
        <v>57</v>
      </c>
      <c r="G1415" t="s">
        <v>58</v>
      </c>
    </row>
    <row r="1416" spans="1:7" x14ac:dyDescent="0.2">
      <c r="A1416" t="s">
        <v>1479</v>
      </c>
      <c r="B1416">
        <v>4095</v>
      </c>
      <c r="C1416">
        <v>4095</v>
      </c>
      <c r="D1416" t="s">
        <v>2798</v>
      </c>
      <c r="E1416" t="s">
        <v>56</v>
      </c>
      <c r="F1416" t="s">
        <v>57</v>
      </c>
      <c r="G1416" t="s">
        <v>58</v>
      </c>
    </row>
    <row r="1417" spans="1:7" x14ac:dyDescent="0.2">
      <c r="A1417" t="s">
        <v>1480</v>
      </c>
      <c r="B1417">
        <v>4095</v>
      </c>
      <c r="C1417">
        <v>4095</v>
      </c>
      <c r="D1417" t="s">
        <v>2798</v>
      </c>
      <c r="E1417" t="s">
        <v>56</v>
      </c>
      <c r="F1417" t="s">
        <v>57</v>
      </c>
      <c r="G1417" t="s">
        <v>58</v>
      </c>
    </row>
    <row r="1418" spans="1:7" x14ac:dyDescent="0.2">
      <c r="A1418" t="s">
        <v>1481</v>
      </c>
      <c r="B1418">
        <v>4095</v>
      </c>
      <c r="C1418">
        <v>4095</v>
      </c>
      <c r="D1418" t="s">
        <v>2798</v>
      </c>
      <c r="E1418" t="s">
        <v>56</v>
      </c>
      <c r="F1418" t="s">
        <v>57</v>
      </c>
      <c r="G1418" t="s">
        <v>58</v>
      </c>
    </row>
    <row r="1419" spans="1:7" x14ac:dyDescent="0.2">
      <c r="A1419" t="s">
        <v>1482</v>
      </c>
      <c r="B1419">
        <v>4095</v>
      </c>
      <c r="C1419">
        <v>4095</v>
      </c>
      <c r="D1419" t="s">
        <v>2798</v>
      </c>
      <c r="E1419" t="s">
        <v>56</v>
      </c>
      <c r="F1419" t="s">
        <v>57</v>
      </c>
      <c r="G1419" t="s">
        <v>58</v>
      </c>
    </row>
    <row r="1420" spans="1:7" x14ac:dyDescent="0.2">
      <c r="A1420" t="s">
        <v>1483</v>
      </c>
      <c r="B1420">
        <v>4095</v>
      </c>
      <c r="C1420">
        <v>4095</v>
      </c>
      <c r="D1420" t="s">
        <v>2798</v>
      </c>
      <c r="E1420" t="s">
        <v>56</v>
      </c>
      <c r="F1420" t="s">
        <v>57</v>
      </c>
      <c r="G1420" t="s">
        <v>58</v>
      </c>
    </row>
    <row r="1421" spans="1:7" x14ac:dyDescent="0.2">
      <c r="A1421" t="s">
        <v>1484</v>
      </c>
      <c r="B1421">
        <v>4095</v>
      </c>
      <c r="C1421">
        <v>4095</v>
      </c>
      <c r="D1421" t="s">
        <v>2798</v>
      </c>
      <c r="E1421" t="s">
        <v>56</v>
      </c>
      <c r="F1421" t="s">
        <v>57</v>
      </c>
      <c r="G1421" t="s">
        <v>58</v>
      </c>
    </row>
    <row r="1422" spans="1:7" x14ac:dyDescent="0.2">
      <c r="A1422" t="s">
        <v>1485</v>
      </c>
      <c r="B1422">
        <v>4095</v>
      </c>
      <c r="C1422">
        <v>4095</v>
      </c>
      <c r="D1422" t="s">
        <v>2798</v>
      </c>
      <c r="E1422" t="s">
        <v>56</v>
      </c>
      <c r="F1422" t="s">
        <v>57</v>
      </c>
      <c r="G1422" t="s">
        <v>58</v>
      </c>
    </row>
    <row r="1423" spans="1:7" x14ac:dyDescent="0.2">
      <c r="A1423" t="s">
        <v>1486</v>
      </c>
      <c r="B1423">
        <v>4095</v>
      </c>
      <c r="C1423">
        <v>4095</v>
      </c>
      <c r="D1423" t="s">
        <v>2798</v>
      </c>
      <c r="E1423" t="s">
        <v>56</v>
      </c>
      <c r="F1423" t="s">
        <v>57</v>
      </c>
      <c r="G1423" t="s">
        <v>58</v>
      </c>
    </row>
    <row r="1424" spans="1:7" x14ac:dyDescent="0.2">
      <c r="A1424" t="s">
        <v>1487</v>
      </c>
      <c r="B1424">
        <v>4095</v>
      </c>
      <c r="C1424">
        <v>4095</v>
      </c>
      <c r="D1424" t="s">
        <v>2798</v>
      </c>
      <c r="E1424" t="s">
        <v>56</v>
      </c>
      <c r="F1424" t="s">
        <v>57</v>
      </c>
      <c r="G1424" t="s">
        <v>58</v>
      </c>
    </row>
    <row r="1425" spans="1:7" x14ac:dyDescent="0.2">
      <c r="A1425" t="s">
        <v>1488</v>
      </c>
      <c r="B1425">
        <v>4095</v>
      </c>
      <c r="C1425">
        <v>4095</v>
      </c>
      <c r="D1425" t="s">
        <v>2798</v>
      </c>
      <c r="E1425" t="s">
        <v>56</v>
      </c>
      <c r="F1425" t="s">
        <v>57</v>
      </c>
      <c r="G1425" t="s">
        <v>58</v>
      </c>
    </row>
    <row r="1426" spans="1:7" x14ac:dyDescent="0.2">
      <c r="A1426" t="s">
        <v>1489</v>
      </c>
      <c r="B1426">
        <v>4095</v>
      </c>
      <c r="C1426">
        <v>4095</v>
      </c>
      <c r="D1426" t="s">
        <v>2798</v>
      </c>
      <c r="E1426" t="s">
        <v>56</v>
      </c>
      <c r="F1426" t="s">
        <v>57</v>
      </c>
      <c r="G1426" t="s">
        <v>58</v>
      </c>
    </row>
    <row r="1427" spans="1:7" x14ac:dyDescent="0.2">
      <c r="A1427" t="s">
        <v>1490</v>
      </c>
      <c r="B1427">
        <v>4095</v>
      </c>
      <c r="C1427">
        <v>4095</v>
      </c>
      <c r="D1427" t="s">
        <v>2798</v>
      </c>
      <c r="E1427" t="s">
        <v>56</v>
      </c>
      <c r="F1427" t="s">
        <v>57</v>
      </c>
      <c r="G1427" t="s">
        <v>58</v>
      </c>
    </row>
    <row r="1428" spans="1:7" x14ac:dyDescent="0.2">
      <c r="A1428" t="s">
        <v>1491</v>
      </c>
      <c r="B1428">
        <v>4095</v>
      </c>
      <c r="C1428">
        <v>4095</v>
      </c>
      <c r="D1428" t="s">
        <v>2798</v>
      </c>
      <c r="E1428" t="s">
        <v>171</v>
      </c>
      <c r="F1428" t="s">
        <v>102</v>
      </c>
      <c r="G1428" t="s">
        <v>58</v>
      </c>
    </row>
    <row r="1429" spans="1:7" x14ac:dyDescent="0.2">
      <c r="A1429" t="s">
        <v>1492</v>
      </c>
      <c r="B1429">
        <v>4095</v>
      </c>
      <c r="C1429">
        <v>4095</v>
      </c>
      <c r="D1429" t="s">
        <v>2798</v>
      </c>
      <c r="E1429" t="s">
        <v>56</v>
      </c>
      <c r="F1429" t="s">
        <v>57</v>
      </c>
      <c r="G1429" t="s">
        <v>58</v>
      </c>
    </row>
    <row r="1430" spans="1:7" x14ac:dyDescent="0.2">
      <c r="A1430" t="s">
        <v>1493</v>
      </c>
      <c r="B1430">
        <v>4095</v>
      </c>
      <c r="C1430">
        <v>4095</v>
      </c>
      <c r="D1430" t="s">
        <v>2798</v>
      </c>
      <c r="E1430" t="s">
        <v>56</v>
      </c>
      <c r="F1430" t="s">
        <v>57</v>
      </c>
      <c r="G1430" t="s">
        <v>58</v>
      </c>
    </row>
    <row r="1431" spans="1:7" x14ac:dyDescent="0.2">
      <c r="A1431" t="s">
        <v>1494</v>
      </c>
      <c r="B1431">
        <v>4095</v>
      </c>
      <c r="C1431">
        <v>4095</v>
      </c>
      <c r="D1431" t="s">
        <v>2798</v>
      </c>
      <c r="E1431" t="s">
        <v>56</v>
      </c>
      <c r="F1431" t="s">
        <v>57</v>
      </c>
      <c r="G1431" t="s">
        <v>58</v>
      </c>
    </row>
    <row r="1432" spans="1:7" x14ac:dyDescent="0.2">
      <c r="A1432" t="s">
        <v>1495</v>
      </c>
      <c r="B1432">
        <v>4095</v>
      </c>
      <c r="C1432">
        <v>4095</v>
      </c>
      <c r="D1432" t="s">
        <v>2798</v>
      </c>
      <c r="E1432" t="s">
        <v>56</v>
      </c>
      <c r="F1432" t="s">
        <v>57</v>
      </c>
      <c r="G1432" t="s">
        <v>58</v>
      </c>
    </row>
    <row r="1433" spans="1:7" x14ac:dyDescent="0.2">
      <c r="A1433" t="s">
        <v>1496</v>
      </c>
      <c r="B1433">
        <v>4095</v>
      </c>
      <c r="C1433">
        <v>4095</v>
      </c>
      <c r="D1433" t="s">
        <v>2798</v>
      </c>
      <c r="E1433" t="s">
        <v>56</v>
      </c>
      <c r="F1433" t="s">
        <v>57</v>
      </c>
      <c r="G1433" t="s">
        <v>58</v>
      </c>
    </row>
    <row r="1434" spans="1:7" x14ac:dyDescent="0.2">
      <c r="A1434" t="s">
        <v>1497</v>
      </c>
      <c r="B1434">
        <v>4095</v>
      </c>
      <c r="C1434">
        <v>4095</v>
      </c>
      <c r="D1434" t="s">
        <v>2798</v>
      </c>
      <c r="E1434" t="s">
        <v>56</v>
      </c>
      <c r="F1434" t="s">
        <v>57</v>
      </c>
      <c r="G1434" t="s">
        <v>58</v>
      </c>
    </row>
    <row r="1435" spans="1:7" x14ac:dyDescent="0.2">
      <c r="A1435" t="s">
        <v>1498</v>
      </c>
      <c r="B1435">
        <v>4095</v>
      </c>
      <c r="C1435">
        <v>4095</v>
      </c>
      <c r="D1435" t="s">
        <v>2798</v>
      </c>
      <c r="E1435" t="s">
        <v>56</v>
      </c>
      <c r="F1435" t="s">
        <v>57</v>
      </c>
      <c r="G1435" t="s">
        <v>58</v>
      </c>
    </row>
    <row r="1436" spans="1:7" x14ac:dyDescent="0.2">
      <c r="A1436" t="s">
        <v>1499</v>
      </c>
      <c r="B1436">
        <v>4095</v>
      </c>
      <c r="C1436">
        <v>4095</v>
      </c>
      <c r="D1436" t="s">
        <v>2798</v>
      </c>
      <c r="E1436" t="s">
        <v>56</v>
      </c>
      <c r="F1436" t="s">
        <v>57</v>
      </c>
      <c r="G1436" t="s">
        <v>58</v>
      </c>
    </row>
    <row r="1437" spans="1:7" x14ac:dyDescent="0.2">
      <c r="A1437" t="s">
        <v>1500</v>
      </c>
      <c r="B1437">
        <v>4095</v>
      </c>
      <c r="C1437">
        <v>4095</v>
      </c>
      <c r="D1437" t="s">
        <v>2798</v>
      </c>
      <c r="E1437" t="s">
        <v>56</v>
      </c>
      <c r="F1437" t="s">
        <v>57</v>
      </c>
      <c r="G1437" t="s">
        <v>58</v>
      </c>
    </row>
    <row r="1438" spans="1:7" x14ac:dyDescent="0.2">
      <c r="A1438" t="s">
        <v>1501</v>
      </c>
      <c r="B1438">
        <v>4095</v>
      </c>
      <c r="C1438">
        <v>4095</v>
      </c>
      <c r="D1438" t="s">
        <v>2798</v>
      </c>
      <c r="E1438" t="s">
        <v>56</v>
      </c>
      <c r="F1438" t="s">
        <v>57</v>
      </c>
      <c r="G1438" t="s">
        <v>58</v>
      </c>
    </row>
    <row r="1439" spans="1:7" x14ac:dyDescent="0.2">
      <c r="A1439" t="s">
        <v>1502</v>
      </c>
      <c r="B1439">
        <v>4095</v>
      </c>
      <c r="C1439">
        <v>4095</v>
      </c>
      <c r="D1439" t="s">
        <v>2798</v>
      </c>
      <c r="E1439" t="s">
        <v>56</v>
      </c>
      <c r="F1439" t="s">
        <v>57</v>
      </c>
      <c r="G1439" t="s">
        <v>58</v>
      </c>
    </row>
    <row r="1440" spans="1:7" x14ac:dyDescent="0.2">
      <c r="A1440" t="s">
        <v>1503</v>
      </c>
      <c r="B1440">
        <v>4095</v>
      </c>
      <c r="C1440">
        <v>4095</v>
      </c>
      <c r="D1440" t="s">
        <v>2798</v>
      </c>
      <c r="E1440" t="s">
        <v>56</v>
      </c>
      <c r="F1440" t="s">
        <v>57</v>
      </c>
      <c r="G1440" t="s">
        <v>58</v>
      </c>
    </row>
    <row r="1441" spans="1:7" x14ac:dyDescent="0.2">
      <c r="A1441" t="s">
        <v>1504</v>
      </c>
      <c r="B1441">
        <v>4095</v>
      </c>
      <c r="C1441">
        <v>4095</v>
      </c>
      <c r="D1441" t="s">
        <v>2798</v>
      </c>
      <c r="E1441" t="s">
        <v>56</v>
      </c>
      <c r="F1441" t="s">
        <v>57</v>
      </c>
      <c r="G1441" t="s">
        <v>58</v>
      </c>
    </row>
    <row r="1442" spans="1:7" x14ac:dyDescent="0.2">
      <c r="A1442" t="s">
        <v>1505</v>
      </c>
      <c r="B1442">
        <v>4095</v>
      </c>
      <c r="C1442">
        <v>4095</v>
      </c>
      <c r="D1442" t="s">
        <v>2798</v>
      </c>
      <c r="E1442" t="s">
        <v>56</v>
      </c>
      <c r="F1442" t="s">
        <v>57</v>
      </c>
      <c r="G1442" t="s">
        <v>58</v>
      </c>
    </row>
    <row r="1443" spans="1:7" x14ac:dyDescent="0.2">
      <c r="A1443" t="s">
        <v>1506</v>
      </c>
      <c r="B1443">
        <v>4095</v>
      </c>
      <c r="C1443">
        <v>4095</v>
      </c>
      <c r="D1443" t="s">
        <v>2798</v>
      </c>
      <c r="E1443" t="s">
        <v>56</v>
      </c>
      <c r="F1443" t="s">
        <v>57</v>
      </c>
      <c r="G1443" t="s">
        <v>58</v>
      </c>
    </row>
    <row r="1444" spans="1:7" x14ac:dyDescent="0.2">
      <c r="A1444" t="s">
        <v>1507</v>
      </c>
      <c r="B1444">
        <v>4095</v>
      </c>
      <c r="C1444">
        <v>4095</v>
      </c>
      <c r="D1444" t="s">
        <v>2798</v>
      </c>
      <c r="E1444" t="s">
        <v>56</v>
      </c>
      <c r="F1444" t="s">
        <v>57</v>
      </c>
      <c r="G1444" t="s">
        <v>58</v>
      </c>
    </row>
    <row r="1445" spans="1:7" x14ac:dyDescent="0.2">
      <c r="A1445" t="s">
        <v>1508</v>
      </c>
      <c r="B1445">
        <v>4095</v>
      </c>
      <c r="C1445">
        <v>4095</v>
      </c>
      <c r="D1445" t="s">
        <v>2798</v>
      </c>
      <c r="E1445" t="s">
        <v>56</v>
      </c>
      <c r="F1445" t="s">
        <v>57</v>
      </c>
      <c r="G1445" t="s">
        <v>58</v>
      </c>
    </row>
    <row r="1446" spans="1:7" x14ac:dyDescent="0.2">
      <c r="A1446" t="s">
        <v>1509</v>
      </c>
      <c r="B1446">
        <v>4095</v>
      </c>
      <c r="C1446">
        <v>4095</v>
      </c>
      <c r="D1446" t="s">
        <v>2798</v>
      </c>
      <c r="E1446" t="s">
        <v>56</v>
      </c>
      <c r="F1446" t="s">
        <v>57</v>
      </c>
      <c r="G1446" t="s">
        <v>58</v>
      </c>
    </row>
    <row r="1447" spans="1:7" x14ac:dyDescent="0.2">
      <c r="A1447" t="s">
        <v>1510</v>
      </c>
      <c r="B1447">
        <v>4095</v>
      </c>
      <c r="C1447">
        <v>4095</v>
      </c>
      <c r="D1447" t="s">
        <v>2798</v>
      </c>
      <c r="E1447" t="s">
        <v>56</v>
      </c>
      <c r="F1447" t="s">
        <v>57</v>
      </c>
      <c r="G1447" t="s">
        <v>58</v>
      </c>
    </row>
    <row r="1448" spans="1:7" x14ac:dyDescent="0.2">
      <c r="A1448" t="s">
        <v>1511</v>
      </c>
      <c r="B1448">
        <v>4095</v>
      </c>
      <c r="C1448">
        <v>4095</v>
      </c>
      <c r="D1448" t="s">
        <v>2798</v>
      </c>
      <c r="E1448" t="s">
        <v>56</v>
      </c>
      <c r="F1448" t="s">
        <v>57</v>
      </c>
      <c r="G1448" t="s">
        <v>58</v>
      </c>
    </row>
    <row r="1449" spans="1:7" x14ac:dyDescent="0.2">
      <c r="A1449" t="s">
        <v>1512</v>
      </c>
      <c r="B1449">
        <v>4095</v>
      </c>
      <c r="C1449">
        <v>4095</v>
      </c>
      <c r="D1449" t="s">
        <v>2798</v>
      </c>
      <c r="E1449" t="s">
        <v>56</v>
      </c>
      <c r="F1449" t="s">
        <v>57</v>
      </c>
      <c r="G1449" t="s">
        <v>58</v>
      </c>
    </row>
    <row r="1450" spans="1:7" x14ac:dyDescent="0.2">
      <c r="A1450" t="s">
        <v>1513</v>
      </c>
      <c r="B1450">
        <v>4095</v>
      </c>
      <c r="C1450">
        <v>4095</v>
      </c>
      <c r="D1450" t="s">
        <v>2798</v>
      </c>
      <c r="E1450" t="s">
        <v>56</v>
      </c>
      <c r="F1450" t="s">
        <v>57</v>
      </c>
      <c r="G1450" t="s">
        <v>58</v>
      </c>
    </row>
    <row r="1451" spans="1:7" x14ac:dyDescent="0.2">
      <c r="A1451" t="s">
        <v>1514</v>
      </c>
      <c r="B1451">
        <v>4095</v>
      </c>
      <c r="C1451">
        <v>4095</v>
      </c>
      <c r="D1451" t="s">
        <v>2798</v>
      </c>
      <c r="E1451" t="s">
        <v>56</v>
      </c>
      <c r="F1451" t="s">
        <v>57</v>
      </c>
      <c r="G1451" t="s">
        <v>58</v>
      </c>
    </row>
    <row r="1452" spans="1:7" x14ac:dyDescent="0.2">
      <c r="A1452" t="s">
        <v>1515</v>
      </c>
      <c r="B1452">
        <v>4095</v>
      </c>
      <c r="C1452">
        <v>4095</v>
      </c>
      <c r="D1452" t="s">
        <v>2798</v>
      </c>
      <c r="E1452" t="s">
        <v>56</v>
      </c>
      <c r="F1452" t="s">
        <v>57</v>
      </c>
      <c r="G1452" t="s">
        <v>58</v>
      </c>
    </row>
    <row r="1453" spans="1:7" x14ac:dyDescent="0.2">
      <c r="A1453" t="s">
        <v>1516</v>
      </c>
      <c r="B1453">
        <v>4095</v>
      </c>
      <c r="C1453">
        <v>4095</v>
      </c>
      <c r="D1453" t="s">
        <v>2798</v>
      </c>
      <c r="E1453" t="s">
        <v>56</v>
      </c>
      <c r="F1453" t="s">
        <v>57</v>
      </c>
      <c r="G1453" t="s">
        <v>58</v>
      </c>
    </row>
    <row r="1454" spans="1:7" x14ac:dyDescent="0.2">
      <c r="A1454" t="s">
        <v>1517</v>
      </c>
      <c r="B1454">
        <v>4095</v>
      </c>
      <c r="C1454">
        <v>4095</v>
      </c>
      <c r="D1454" t="s">
        <v>2798</v>
      </c>
      <c r="E1454" t="s">
        <v>56</v>
      </c>
      <c r="F1454" t="s">
        <v>57</v>
      </c>
      <c r="G1454" t="s">
        <v>58</v>
      </c>
    </row>
    <row r="1455" spans="1:7" x14ac:dyDescent="0.2">
      <c r="A1455" t="s">
        <v>1518</v>
      </c>
      <c r="B1455">
        <v>4095</v>
      </c>
      <c r="C1455">
        <v>4095</v>
      </c>
      <c r="D1455" t="s">
        <v>2798</v>
      </c>
      <c r="E1455" t="s">
        <v>56</v>
      </c>
      <c r="F1455" t="s">
        <v>57</v>
      </c>
      <c r="G1455" t="s">
        <v>58</v>
      </c>
    </row>
    <row r="1456" spans="1:7" x14ac:dyDescent="0.2">
      <c r="A1456" t="s">
        <v>1519</v>
      </c>
      <c r="B1456">
        <v>4095</v>
      </c>
      <c r="C1456">
        <v>4095</v>
      </c>
      <c r="D1456" t="s">
        <v>2798</v>
      </c>
      <c r="E1456" t="s">
        <v>56</v>
      </c>
      <c r="F1456" t="s">
        <v>57</v>
      </c>
      <c r="G1456" t="s">
        <v>58</v>
      </c>
    </row>
    <row r="1457" spans="1:7" x14ac:dyDescent="0.2">
      <c r="A1457" t="s">
        <v>1520</v>
      </c>
      <c r="B1457">
        <v>4095</v>
      </c>
      <c r="C1457">
        <v>4095</v>
      </c>
      <c r="D1457" t="s">
        <v>2798</v>
      </c>
      <c r="E1457" t="s">
        <v>56</v>
      </c>
      <c r="F1457" t="s">
        <v>57</v>
      </c>
      <c r="G1457" t="s">
        <v>58</v>
      </c>
    </row>
    <row r="1458" spans="1:7" x14ac:dyDescent="0.2">
      <c r="A1458" t="s">
        <v>1521</v>
      </c>
      <c r="B1458">
        <v>4095</v>
      </c>
      <c r="C1458">
        <v>4095</v>
      </c>
      <c r="D1458" t="s">
        <v>2798</v>
      </c>
      <c r="E1458" t="s">
        <v>56</v>
      </c>
      <c r="F1458" t="s">
        <v>57</v>
      </c>
      <c r="G1458" t="s">
        <v>58</v>
      </c>
    </row>
    <row r="1459" spans="1:7" x14ac:dyDescent="0.2">
      <c r="A1459" t="s">
        <v>1522</v>
      </c>
      <c r="B1459">
        <v>4095</v>
      </c>
      <c r="C1459">
        <v>4095</v>
      </c>
      <c r="D1459" t="s">
        <v>2798</v>
      </c>
      <c r="E1459" t="s">
        <v>56</v>
      </c>
      <c r="F1459" t="s">
        <v>57</v>
      </c>
      <c r="G1459" t="s">
        <v>58</v>
      </c>
    </row>
    <row r="1460" spans="1:7" x14ac:dyDescent="0.2">
      <c r="A1460" t="s">
        <v>1523</v>
      </c>
      <c r="B1460">
        <v>4095</v>
      </c>
      <c r="C1460">
        <v>4095</v>
      </c>
      <c r="D1460" t="s">
        <v>2798</v>
      </c>
      <c r="E1460" t="s">
        <v>56</v>
      </c>
      <c r="F1460" t="s">
        <v>57</v>
      </c>
      <c r="G1460" t="s">
        <v>58</v>
      </c>
    </row>
    <row r="1461" spans="1:7" x14ac:dyDescent="0.2">
      <c r="A1461" t="s">
        <v>1524</v>
      </c>
      <c r="B1461">
        <v>4095</v>
      </c>
      <c r="C1461">
        <v>4095</v>
      </c>
      <c r="D1461" t="s">
        <v>2798</v>
      </c>
      <c r="E1461" t="s">
        <v>56</v>
      </c>
      <c r="F1461" t="s">
        <v>57</v>
      </c>
      <c r="G1461" t="s">
        <v>58</v>
      </c>
    </row>
    <row r="1462" spans="1:7" x14ac:dyDescent="0.2">
      <c r="A1462" t="s">
        <v>1525</v>
      </c>
      <c r="B1462">
        <v>4095</v>
      </c>
      <c r="C1462">
        <v>4095</v>
      </c>
      <c r="D1462" t="s">
        <v>2798</v>
      </c>
      <c r="E1462" t="s">
        <v>56</v>
      </c>
      <c r="F1462" t="s">
        <v>57</v>
      </c>
      <c r="G1462" t="s">
        <v>58</v>
      </c>
    </row>
    <row r="1463" spans="1:7" x14ac:dyDescent="0.2">
      <c r="A1463" t="s">
        <v>1526</v>
      </c>
      <c r="B1463">
        <v>4095</v>
      </c>
      <c r="C1463">
        <v>4095</v>
      </c>
      <c r="D1463" t="s">
        <v>2798</v>
      </c>
      <c r="E1463" t="s">
        <v>56</v>
      </c>
      <c r="F1463" t="s">
        <v>57</v>
      </c>
      <c r="G1463" t="s">
        <v>58</v>
      </c>
    </row>
    <row r="1464" spans="1:7" x14ac:dyDescent="0.2">
      <c r="A1464" t="s">
        <v>1527</v>
      </c>
      <c r="B1464">
        <v>4095</v>
      </c>
      <c r="C1464">
        <v>4095</v>
      </c>
      <c r="D1464" t="s">
        <v>2798</v>
      </c>
      <c r="E1464" t="s">
        <v>56</v>
      </c>
      <c r="F1464" t="s">
        <v>57</v>
      </c>
      <c r="G1464" t="s">
        <v>58</v>
      </c>
    </row>
    <row r="1465" spans="1:7" x14ac:dyDescent="0.2">
      <c r="A1465" t="s">
        <v>1528</v>
      </c>
      <c r="B1465">
        <v>4095</v>
      </c>
      <c r="C1465">
        <v>4095</v>
      </c>
      <c r="D1465" t="s">
        <v>2798</v>
      </c>
      <c r="E1465" t="s">
        <v>56</v>
      </c>
      <c r="F1465" t="s">
        <v>57</v>
      </c>
      <c r="G1465" t="s">
        <v>58</v>
      </c>
    </row>
    <row r="1466" spans="1:7" x14ac:dyDescent="0.2">
      <c r="A1466" t="s">
        <v>1529</v>
      </c>
      <c r="B1466">
        <v>4095</v>
      </c>
      <c r="C1466">
        <v>4095</v>
      </c>
      <c r="D1466" t="s">
        <v>2798</v>
      </c>
      <c r="E1466" t="s">
        <v>56</v>
      </c>
      <c r="F1466" t="s">
        <v>57</v>
      </c>
      <c r="G1466" t="s">
        <v>58</v>
      </c>
    </row>
    <row r="1467" spans="1:7" x14ac:dyDescent="0.2">
      <c r="A1467" t="s">
        <v>1530</v>
      </c>
      <c r="B1467">
        <v>4095</v>
      </c>
      <c r="C1467">
        <v>4095</v>
      </c>
      <c r="D1467" t="s">
        <v>2798</v>
      </c>
      <c r="E1467" t="s">
        <v>56</v>
      </c>
      <c r="F1467" t="s">
        <v>57</v>
      </c>
      <c r="G1467" t="s">
        <v>58</v>
      </c>
    </row>
    <row r="1468" spans="1:7" x14ac:dyDescent="0.2">
      <c r="A1468" t="s">
        <v>1531</v>
      </c>
      <c r="B1468">
        <v>4095</v>
      </c>
      <c r="C1468">
        <v>4095</v>
      </c>
      <c r="D1468" t="s">
        <v>2798</v>
      </c>
      <c r="E1468" t="s">
        <v>56</v>
      </c>
      <c r="F1468" t="s">
        <v>57</v>
      </c>
      <c r="G1468" t="s">
        <v>58</v>
      </c>
    </row>
    <row r="1469" spans="1:7" x14ac:dyDescent="0.2">
      <c r="A1469" t="s">
        <v>1532</v>
      </c>
      <c r="B1469">
        <v>4095</v>
      </c>
      <c r="C1469">
        <v>4095</v>
      </c>
      <c r="D1469" t="s">
        <v>2798</v>
      </c>
      <c r="E1469" t="s">
        <v>56</v>
      </c>
      <c r="F1469" t="s">
        <v>57</v>
      </c>
      <c r="G1469" t="s">
        <v>58</v>
      </c>
    </row>
    <row r="1470" spans="1:7" x14ac:dyDescent="0.2">
      <c r="A1470" t="s">
        <v>1533</v>
      </c>
      <c r="B1470">
        <v>4095</v>
      </c>
      <c r="C1470">
        <v>4095</v>
      </c>
      <c r="D1470" t="s">
        <v>2798</v>
      </c>
      <c r="E1470" t="s">
        <v>56</v>
      </c>
      <c r="F1470" t="s">
        <v>57</v>
      </c>
      <c r="G1470" t="s">
        <v>58</v>
      </c>
    </row>
    <row r="1471" spans="1:7" x14ac:dyDescent="0.2">
      <c r="A1471" t="s">
        <v>1534</v>
      </c>
      <c r="B1471">
        <v>4095</v>
      </c>
      <c r="C1471">
        <v>4095</v>
      </c>
      <c r="D1471" t="s">
        <v>2798</v>
      </c>
      <c r="E1471" t="s">
        <v>56</v>
      </c>
      <c r="F1471" t="s">
        <v>57</v>
      </c>
      <c r="G1471" t="s">
        <v>58</v>
      </c>
    </row>
    <row r="1472" spans="1:7" x14ac:dyDescent="0.2">
      <c r="A1472" t="s">
        <v>1535</v>
      </c>
      <c r="B1472">
        <v>4095</v>
      </c>
      <c r="C1472">
        <v>4095</v>
      </c>
      <c r="D1472" t="s">
        <v>2798</v>
      </c>
      <c r="E1472" t="s">
        <v>56</v>
      </c>
      <c r="F1472" t="s">
        <v>57</v>
      </c>
      <c r="G1472" t="s">
        <v>58</v>
      </c>
    </row>
    <row r="1473" spans="1:7" x14ac:dyDescent="0.2">
      <c r="A1473" t="s">
        <v>1536</v>
      </c>
      <c r="B1473">
        <v>4095</v>
      </c>
      <c r="C1473">
        <v>4095</v>
      </c>
      <c r="D1473" t="s">
        <v>2798</v>
      </c>
      <c r="E1473" t="s">
        <v>56</v>
      </c>
      <c r="F1473" t="s">
        <v>57</v>
      </c>
      <c r="G1473" t="s">
        <v>58</v>
      </c>
    </row>
    <row r="1474" spans="1:7" x14ac:dyDescent="0.2">
      <c r="A1474" t="s">
        <v>1537</v>
      </c>
      <c r="B1474">
        <v>4095</v>
      </c>
      <c r="C1474">
        <v>4095</v>
      </c>
      <c r="D1474" t="s">
        <v>2798</v>
      </c>
      <c r="E1474" t="s">
        <v>56</v>
      </c>
      <c r="F1474" t="s">
        <v>57</v>
      </c>
      <c r="G1474" t="s">
        <v>58</v>
      </c>
    </row>
    <row r="1475" spans="1:7" x14ac:dyDescent="0.2">
      <c r="A1475" t="s">
        <v>1538</v>
      </c>
      <c r="B1475">
        <v>4095</v>
      </c>
      <c r="C1475">
        <v>4095</v>
      </c>
      <c r="D1475" t="s">
        <v>2798</v>
      </c>
      <c r="E1475" t="s">
        <v>56</v>
      </c>
      <c r="F1475" t="s">
        <v>57</v>
      </c>
      <c r="G1475" t="s">
        <v>58</v>
      </c>
    </row>
    <row r="1476" spans="1:7" x14ac:dyDescent="0.2">
      <c r="A1476" t="s">
        <v>1539</v>
      </c>
      <c r="B1476">
        <v>4095</v>
      </c>
      <c r="C1476">
        <v>4095</v>
      </c>
      <c r="D1476" t="s">
        <v>2798</v>
      </c>
      <c r="E1476" t="s">
        <v>56</v>
      </c>
      <c r="F1476" t="s">
        <v>57</v>
      </c>
      <c r="G1476" t="s">
        <v>58</v>
      </c>
    </row>
    <row r="1477" spans="1:7" x14ac:dyDescent="0.2">
      <c r="A1477" t="s">
        <v>1540</v>
      </c>
      <c r="B1477">
        <v>4095</v>
      </c>
      <c r="C1477">
        <v>4095</v>
      </c>
      <c r="D1477" t="s">
        <v>2798</v>
      </c>
      <c r="E1477" t="s">
        <v>56</v>
      </c>
      <c r="F1477" t="s">
        <v>57</v>
      </c>
      <c r="G1477" t="s">
        <v>58</v>
      </c>
    </row>
    <row r="1478" spans="1:7" x14ac:dyDescent="0.2">
      <c r="A1478" t="s">
        <v>1541</v>
      </c>
      <c r="B1478">
        <v>4095</v>
      </c>
      <c r="C1478">
        <v>4095</v>
      </c>
      <c r="D1478" t="s">
        <v>2798</v>
      </c>
      <c r="E1478" t="s">
        <v>56</v>
      </c>
      <c r="F1478" t="s">
        <v>57</v>
      </c>
      <c r="G1478" t="s">
        <v>58</v>
      </c>
    </row>
    <row r="1479" spans="1:7" x14ac:dyDescent="0.2">
      <c r="A1479" t="s">
        <v>1542</v>
      </c>
      <c r="B1479">
        <v>4095</v>
      </c>
      <c r="C1479">
        <v>4095</v>
      </c>
      <c r="D1479" t="s">
        <v>2798</v>
      </c>
      <c r="E1479" t="s">
        <v>56</v>
      </c>
      <c r="F1479" t="s">
        <v>57</v>
      </c>
      <c r="G1479" t="s">
        <v>58</v>
      </c>
    </row>
    <row r="1480" spans="1:7" x14ac:dyDescent="0.2">
      <c r="A1480" t="s">
        <v>1543</v>
      </c>
      <c r="B1480">
        <v>4095</v>
      </c>
      <c r="C1480">
        <v>4095</v>
      </c>
      <c r="D1480" t="s">
        <v>2798</v>
      </c>
      <c r="E1480" t="s">
        <v>56</v>
      </c>
      <c r="F1480" t="s">
        <v>57</v>
      </c>
      <c r="G1480" t="s">
        <v>58</v>
      </c>
    </row>
    <row r="1481" spans="1:7" x14ac:dyDescent="0.2">
      <c r="A1481" t="s">
        <v>1544</v>
      </c>
      <c r="B1481">
        <v>4095</v>
      </c>
      <c r="C1481">
        <v>4095</v>
      </c>
      <c r="D1481" t="s">
        <v>2798</v>
      </c>
      <c r="E1481" t="s">
        <v>56</v>
      </c>
      <c r="F1481" t="s">
        <v>57</v>
      </c>
      <c r="G1481" t="s">
        <v>58</v>
      </c>
    </row>
    <row r="1482" spans="1:7" x14ac:dyDescent="0.2">
      <c r="A1482" t="s">
        <v>1545</v>
      </c>
      <c r="B1482">
        <v>4095</v>
      </c>
      <c r="C1482">
        <v>4095</v>
      </c>
      <c r="D1482" t="s">
        <v>2798</v>
      </c>
      <c r="E1482" t="s">
        <v>56</v>
      </c>
      <c r="F1482" t="s">
        <v>57</v>
      </c>
      <c r="G1482" t="s">
        <v>58</v>
      </c>
    </row>
    <row r="1483" spans="1:7" x14ac:dyDescent="0.2">
      <c r="A1483" t="s">
        <v>1546</v>
      </c>
      <c r="B1483">
        <v>4095</v>
      </c>
      <c r="C1483">
        <v>4095</v>
      </c>
      <c r="D1483" t="s">
        <v>2798</v>
      </c>
      <c r="E1483" t="s">
        <v>56</v>
      </c>
      <c r="F1483" t="s">
        <v>57</v>
      </c>
      <c r="G1483" t="s">
        <v>58</v>
      </c>
    </row>
    <row r="1484" spans="1:7" x14ac:dyDescent="0.2">
      <c r="A1484" t="s">
        <v>1547</v>
      </c>
      <c r="B1484">
        <v>4095</v>
      </c>
      <c r="C1484">
        <v>4095</v>
      </c>
      <c r="D1484" t="s">
        <v>2798</v>
      </c>
      <c r="E1484" t="s">
        <v>56</v>
      </c>
      <c r="F1484" t="s">
        <v>57</v>
      </c>
      <c r="G1484" t="s">
        <v>58</v>
      </c>
    </row>
    <row r="1485" spans="1:7" x14ac:dyDescent="0.2">
      <c r="A1485" t="s">
        <v>1548</v>
      </c>
      <c r="B1485">
        <v>4095</v>
      </c>
      <c r="C1485">
        <v>4095</v>
      </c>
      <c r="D1485" t="s">
        <v>2798</v>
      </c>
      <c r="E1485" t="s">
        <v>56</v>
      </c>
      <c r="F1485" t="s">
        <v>57</v>
      </c>
      <c r="G1485" t="s">
        <v>58</v>
      </c>
    </row>
    <row r="1486" spans="1:7" x14ac:dyDescent="0.2">
      <c r="A1486" t="s">
        <v>1549</v>
      </c>
      <c r="B1486">
        <v>4095</v>
      </c>
      <c r="C1486">
        <v>4095</v>
      </c>
      <c r="D1486" t="s">
        <v>2798</v>
      </c>
      <c r="E1486" t="s">
        <v>56</v>
      </c>
      <c r="F1486" t="s">
        <v>57</v>
      </c>
      <c r="G1486" t="s">
        <v>58</v>
      </c>
    </row>
    <row r="1487" spans="1:7" x14ac:dyDescent="0.2">
      <c r="A1487" t="s">
        <v>1550</v>
      </c>
      <c r="B1487">
        <v>4095</v>
      </c>
      <c r="C1487">
        <v>4095</v>
      </c>
      <c r="D1487" t="s">
        <v>2798</v>
      </c>
      <c r="E1487" t="s">
        <v>56</v>
      </c>
      <c r="F1487" t="s">
        <v>57</v>
      </c>
      <c r="G1487" t="s">
        <v>58</v>
      </c>
    </row>
    <row r="1488" spans="1:7" x14ac:dyDescent="0.2">
      <c r="A1488" t="s">
        <v>1551</v>
      </c>
      <c r="B1488">
        <v>4095</v>
      </c>
      <c r="C1488">
        <v>4095</v>
      </c>
      <c r="D1488" t="s">
        <v>2798</v>
      </c>
      <c r="E1488" t="s">
        <v>56</v>
      </c>
      <c r="F1488" t="s">
        <v>57</v>
      </c>
      <c r="G1488" t="s">
        <v>58</v>
      </c>
    </row>
    <row r="1489" spans="1:7" x14ac:dyDescent="0.2">
      <c r="A1489" t="s">
        <v>1552</v>
      </c>
      <c r="B1489">
        <v>4095</v>
      </c>
      <c r="C1489">
        <v>4095</v>
      </c>
      <c r="D1489" t="s">
        <v>2798</v>
      </c>
      <c r="E1489" t="s">
        <v>56</v>
      </c>
      <c r="F1489" t="s">
        <v>57</v>
      </c>
      <c r="G1489" t="s">
        <v>58</v>
      </c>
    </row>
    <row r="1490" spans="1:7" x14ac:dyDescent="0.2">
      <c r="A1490" t="s">
        <v>1553</v>
      </c>
      <c r="B1490">
        <v>4095</v>
      </c>
      <c r="C1490">
        <v>4095</v>
      </c>
      <c r="D1490" t="s">
        <v>2798</v>
      </c>
      <c r="E1490" t="s">
        <v>56</v>
      </c>
      <c r="F1490" t="s">
        <v>57</v>
      </c>
      <c r="G1490" t="s">
        <v>58</v>
      </c>
    </row>
    <row r="1491" spans="1:7" x14ac:dyDescent="0.2">
      <c r="A1491" t="s">
        <v>1554</v>
      </c>
      <c r="B1491">
        <v>4095</v>
      </c>
      <c r="C1491">
        <v>4095</v>
      </c>
      <c r="D1491" t="s">
        <v>2798</v>
      </c>
      <c r="E1491" t="s">
        <v>56</v>
      </c>
      <c r="F1491" t="s">
        <v>57</v>
      </c>
      <c r="G1491" t="s">
        <v>58</v>
      </c>
    </row>
    <row r="1492" spans="1:7" x14ac:dyDescent="0.2">
      <c r="A1492" t="s">
        <v>1555</v>
      </c>
      <c r="B1492">
        <v>4095</v>
      </c>
      <c r="C1492">
        <v>4095</v>
      </c>
      <c r="D1492" t="s">
        <v>2798</v>
      </c>
      <c r="E1492" t="s">
        <v>56</v>
      </c>
      <c r="F1492" t="s">
        <v>57</v>
      </c>
      <c r="G1492" t="s">
        <v>58</v>
      </c>
    </row>
    <row r="1493" spans="1:7" x14ac:dyDescent="0.2">
      <c r="A1493" t="s">
        <v>1556</v>
      </c>
      <c r="B1493">
        <v>4095</v>
      </c>
      <c r="C1493">
        <v>4095</v>
      </c>
      <c r="D1493" t="s">
        <v>2798</v>
      </c>
      <c r="E1493" t="s">
        <v>56</v>
      </c>
      <c r="F1493" t="s">
        <v>57</v>
      </c>
      <c r="G1493" t="s">
        <v>58</v>
      </c>
    </row>
    <row r="1494" spans="1:7" x14ac:dyDescent="0.2">
      <c r="A1494" t="s">
        <v>1557</v>
      </c>
      <c r="B1494">
        <v>4095</v>
      </c>
      <c r="C1494">
        <v>4095</v>
      </c>
      <c r="D1494" t="s">
        <v>2798</v>
      </c>
      <c r="E1494" t="s">
        <v>56</v>
      </c>
      <c r="F1494" t="s">
        <v>57</v>
      </c>
      <c r="G1494" t="s">
        <v>58</v>
      </c>
    </row>
    <row r="1495" spans="1:7" x14ac:dyDescent="0.2">
      <c r="A1495" t="s">
        <v>1558</v>
      </c>
      <c r="B1495">
        <v>4095</v>
      </c>
      <c r="C1495">
        <v>4095</v>
      </c>
      <c r="D1495" t="s">
        <v>2798</v>
      </c>
      <c r="E1495" t="s">
        <v>56</v>
      </c>
      <c r="F1495" t="s">
        <v>57</v>
      </c>
      <c r="G1495" t="s">
        <v>58</v>
      </c>
    </row>
    <row r="1496" spans="1:7" x14ac:dyDescent="0.2">
      <c r="A1496" t="s">
        <v>1559</v>
      </c>
      <c r="B1496">
        <v>4095</v>
      </c>
      <c r="C1496">
        <v>4095</v>
      </c>
      <c r="D1496" t="s">
        <v>2798</v>
      </c>
      <c r="E1496" t="s">
        <v>56</v>
      </c>
      <c r="F1496" t="s">
        <v>57</v>
      </c>
      <c r="G1496" t="s">
        <v>58</v>
      </c>
    </row>
    <row r="1497" spans="1:7" x14ac:dyDescent="0.2">
      <c r="A1497" t="s">
        <v>1560</v>
      </c>
      <c r="B1497">
        <v>4095</v>
      </c>
      <c r="C1497">
        <v>4095</v>
      </c>
      <c r="D1497" t="s">
        <v>2798</v>
      </c>
      <c r="E1497" t="s">
        <v>56</v>
      </c>
      <c r="F1497" t="s">
        <v>57</v>
      </c>
      <c r="G1497" t="s">
        <v>58</v>
      </c>
    </row>
    <row r="1498" spans="1:7" x14ac:dyDescent="0.2">
      <c r="A1498" t="s">
        <v>1561</v>
      </c>
      <c r="B1498">
        <v>4095</v>
      </c>
      <c r="C1498">
        <v>4095</v>
      </c>
      <c r="D1498" t="s">
        <v>2798</v>
      </c>
      <c r="E1498" t="s">
        <v>56</v>
      </c>
      <c r="F1498" t="s">
        <v>57</v>
      </c>
      <c r="G1498" t="s">
        <v>58</v>
      </c>
    </row>
    <row r="1499" spans="1:7" x14ac:dyDescent="0.2">
      <c r="A1499" t="s">
        <v>1562</v>
      </c>
      <c r="B1499">
        <v>4095</v>
      </c>
      <c r="C1499">
        <v>4095</v>
      </c>
      <c r="D1499" t="s">
        <v>2798</v>
      </c>
      <c r="E1499" t="s">
        <v>56</v>
      </c>
      <c r="F1499" t="s">
        <v>57</v>
      </c>
      <c r="G1499" t="s">
        <v>58</v>
      </c>
    </row>
    <row r="1500" spans="1:7" x14ac:dyDescent="0.2">
      <c r="A1500" t="s">
        <v>1563</v>
      </c>
      <c r="B1500">
        <v>4095</v>
      </c>
      <c r="C1500">
        <v>4095</v>
      </c>
      <c r="D1500" t="s">
        <v>2798</v>
      </c>
      <c r="E1500" t="s">
        <v>56</v>
      </c>
      <c r="F1500" t="s">
        <v>57</v>
      </c>
      <c r="G1500" t="s">
        <v>58</v>
      </c>
    </row>
    <row r="1501" spans="1:7" x14ac:dyDescent="0.2">
      <c r="A1501" t="s">
        <v>1564</v>
      </c>
      <c r="B1501">
        <v>4095</v>
      </c>
      <c r="C1501">
        <v>4095</v>
      </c>
      <c r="D1501" t="s">
        <v>2798</v>
      </c>
      <c r="E1501" t="s">
        <v>56</v>
      </c>
      <c r="F1501" t="s">
        <v>57</v>
      </c>
      <c r="G1501" t="s">
        <v>58</v>
      </c>
    </row>
    <row r="1502" spans="1:7" x14ac:dyDescent="0.2">
      <c r="A1502" t="s">
        <v>1565</v>
      </c>
      <c r="B1502">
        <v>4095</v>
      </c>
      <c r="C1502">
        <v>4095</v>
      </c>
      <c r="D1502" t="s">
        <v>2798</v>
      </c>
      <c r="E1502" t="s">
        <v>56</v>
      </c>
      <c r="F1502" t="s">
        <v>57</v>
      </c>
      <c r="G1502" t="s">
        <v>58</v>
      </c>
    </row>
    <row r="1503" spans="1:7" x14ac:dyDescent="0.2">
      <c r="A1503" t="s">
        <v>1566</v>
      </c>
      <c r="B1503">
        <v>4095</v>
      </c>
      <c r="C1503">
        <v>4095</v>
      </c>
      <c r="D1503" t="s">
        <v>2798</v>
      </c>
      <c r="E1503" t="s">
        <v>56</v>
      </c>
      <c r="F1503" t="s">
        <v>57</v>
      </c>
      <c r="G1503" t="s">
        <v>58</v>
      </c>
    </row>
    <row r="1504" spans="1:7" x14ac:dyDescent="0.2">
      <c r="A1504" t="s">
        <v>1567</v>
      </c>
      <c r="B1504">
        <v>4095</v>
      </c>
      <c r="C1504">
        <v>4095</v>
      </c>
      <c r="D1504" t="s">
        <v>2798</v>
      </c>
      <c r="E1504" t="s">
        <v>56</v>
      </c>
      <c r="F1504" t="s">
        <v>57</v>
      </c>
      <c r="G1504" t="s">
        <v>58</v>
      </c>
    </row>
    <row r="1505" spans="1:7" x14ac:dyDescent="0.2">
      <c r="A1505" t="s">
        <v>1568</v>
      </c>
      <c r="B1505">
        <v>4095</v>
      </c>
      <c r="C1505">
        <v>4095</v>
      </c>
      <c r="D1505" t="s">
        <v>2798</v>
      </c>
      <c r="E1505" t="s">
        <v>56</v>
      </c>
      <c r="F1505" t="s">
        <v>57</v>
      </c>
      <c r="G1505" t="s">
        <v>58</v>
      </c>
    </row>
    <row r="1506" spans="1:7" x14ac:dyDescent="0.2">
      <c r="A1506" t="s">
        <v>1569</v>
      </c>
      <c r="B1506">
        <v>4095</v>
      </c>
      <c r="C1506">
        <v>4095</v>
      </c>
      <c r="D1506" t="s">
        <v>2798</v>
      </c>
      <c r="E1506" t="s">
        <v>56</v>
      </c>
      <c r="F1506" t="s">
        <v>57</v>
      </c>
      <c r="G1506" t="s">
        <v>58</v>
      </c>
    </row>
    <row r="1507" spans="1:7" x14ac:dyDescent="0.2">
      <c r="A1507" t="s">
        <v>1570</v>
      </c>
      <c r="B1507">
        <v>4095</v>
      </c>
      <c r="C1507">
        <v>4095</v>
      </c>
      <c r="D1507" t="s">
        <v>2798</v>
      </c>
      <c r="E1507" t="s">
        <v>56</v>
      </c>
      <c r="F1507" t="s">
        <v>57</v>
      </c>
      <c r="G1507" t="s">
        <v>58</v>
      </c>
    </row>
    <row r="1508" spans="1:7" x14ac:dyDescent="0.2">
      <c r="A1508" t="s">
        <v>1571</v>
      </c>
      <c r="B1508">
        <v>4095</v>
      </c>
      <c r="C1508">
        <v>4095</v>
      </c>
      <c r="D1508" t="s">
        <v>2798</v>
      </c>
      <c r="E1508" t="s">
        <v>56</v>
      </c>
      <c r="F1508" t="s">
        <v>57</v>
      </c>
      <c r="G1508" t="s">
        <v>58</v>
      </c>
    </row>
    <row r="1509" spans="1:7" x14ac:dyDescent="0.2">
      <c r="A1509" t="s">
        <v>1572</v>
      </c>
      <c r="B1509">
        <v>4095</v>
      </c>
      <c r="C1509">
        <v>4095</v>
      </c>
      <c r="D1509" t="s">
        <v>2798</v>
      </c>
      <c r="E1509" t="s">
        <v>56</v>
      </c>
      <c r="F1509" t="s">
        <v>57</v>
      </c>
      <c r="G1509" t="s">
        <v>58</v>
      </c>
    </row>
    <row r="1510" spans="1:7" x14ac:dyDescent="0.2">
      <c r="A1510" t="s">
        <v>1573</v>
      </c>
      <c r="B1510">
        <v>4095</v>
      </c>
      <c r="C1510">
        <v>4095</v>
      </c>
      <c r="D1510" t="s">
        <v>2798</v>
      </c>
      <c r="E1510" t="s">
        <v>56</v>
      </c>
      <c r="F1510" t="s">
        <v>57</v>
      </c>
      <c r="G1510" t="s">
        <v>58</v>
      </c>
    </row>
    <row r="1511" spans="1:7" x14ac:dyDescent="0.2">
      <c r="A1511" t="s">
        <v>1574</v>
      </c>
      <c r="B1511">
        <v>4095</v>
      </c>
      <c r="C1511">
        <v>4095</v>
      </c>
      <c r="D1511" t="s">
        <v>2798</v>
      </c>
      <c r="E1511" t="s">
        <v>56</v>
      </c>
      <c r="F1511" t="s">
        <v>57</v>
      </c>
      <c r="G1511" t="s">
        <v>58</v>
      </c>
    </row>
    <row r="1512" spans="1:7" x14ac:dyDescent="0.2">
      <c r="A1512" t="s">
        <v>1575</v>
      </c>
      <c r="B1512">
        <v>4095</v>
      </c>
      <c r="C1512">
        <v>4095</v>
      </c>
      <c r="D1512" t="s">
        <v>2798</v>
      </c>
      <c r="E1512" t="s">
        <v>56</v>
      </c>
      <c r="F1512" t="s">
        <v>57</v>
      </c>
      <c r="G1512" t="s">
        <v>58</v>
      </c>
    </row>
    <row r="1513" spans="1:7" x14ac:dyDescent="0.2">
      <c r="A1513" t="s">
        <v>1576</v>
      </c>
      <c r="B1513">
        <v>4095</v>
      </c>
      <c r="C1513">
        <v>4095</v>
      </c>
      <c r="D1513" t="s">
        <v>2798</v>
      </c>
      <c r="E1513" t="s">
        <v>56</v>
      </c>
      <c r="F1513" t="s">
        <v>57</v>
      </c>
      <c r="G1513" t="s">
        <v>58</v>
      </c>
    </row>
    <row r="1514" spans="1:7" x14ac:dyDescent="0.2">
      <c r="A1514" t="s">
        <v>1577</v>
      </c>
      <c r="B1514">
        <v>4095</v>
      </c>
      <c r="C1514">
        <v>4095</v>
      </c>
      <c r="D1514" t="s">
        <v>2798</v>
      </c>
      <c r="E1514" t="s">
        <v>56</v>
      </c>
      <c r="F1514" t="s">
        <v>57</v>
      </c>
      <c r="G1514" t="s">
        <v>58</v>
      </c>
    </row>
    <row r="1515" spans="1:7" x14ac:dyDescent="0.2">
      <c r="A1515" t="s">
        <v>1578</v>
      </c>
      <c r="B1515">
        <v>4095</v>
      </c>
      <c r="C1515">
        <v>4095</v>
      </c>
      <c r="D1515" t="s">
        <v>2798</v>
      </c>
      <c r="E1515" t="s">
        <v>56</v>
      </c>
      <c r="F1515" t="s">
        <v>57</v>
      </c>
      <c r="G1515" t="s">
        <v>58</v>
      </c>
    </row>
    <row r="1516" spans="1:7" x14ac:dyDescent="0.2">
      <c r="A1516" t="s">
        <v>1579</v>
      </c>
      <c r="B1516">
        <v>4095</v>
      </c>
      <c r="C1516">
        <v>4095</v>
      </c>
      <c r="D1516" t="s">
        <v>2798</v>
      </c>
      <c r="E1516" t="s">
        <v>56</v>
      </c>
      <c r="F1516" t="s">
        <v>57</v>
      </c>
      <c r="G1516" t="s">
        <v>58</v>
      </c>
    </row>
    <row r="1517" spans="1:7" x14ac:dyDescent="0.2">
      <c r="A1517" t="s">
        <v>1580</v>
      </c>
      <c r="B1517">
        <v>4095</v>
      </c>
      <c r="C1517">
        <v>4095</v>
      </c>
      <c r="D1517" t="s">
        <v>2798</v>
      </c>
      <c r="E1517" t="s">
        <v>56</v>
      </c>
      <c r="F1517" t="s">
        <v>57</v>
      </c>
      <c r="G1517" t="s">
        <v>58</v>
      </c>
    </row>
    <row r="1518" spans="1:7" x14ac:dyDescent="0.2">
      <c r="A1518" t="s">
        <v>1581</v>
      </c>
      <c r="B1518">
        <v>4095</v>
      </c>
      <c r="C1518">
        <v>4095</v>
      </c>
      <c r="D1518" t="s">
        <v>2798</v>
      </c>
      <c r="E1518" t="s">
        <v>56</v>
      </c>
      <c r="F1518" t="s">
        <v>57</v>
      </c>
      <c r="G1518" t="s">
        <v>58</v>
      </c>
    </row>
    <row r="1519" spans="1:7" x14ac:dyDescent="0.2">
      <c r="A1519" t="s">
        <v>1582</v>
      </c>
      <c r="B1519">
        <v>4095</v>
      </c>
      <c r="C1519">
        <v>4095</v>
      </c>
      <c r="D1519" t="s">
        <v>2798</v>
      </c>
      <c r="E1519" t="s">
        <v>56</v>
      </c>
      <c r="F1519" t="s">
        <v>57</v>
      </c>
      <c r="G1519" t="s">
        <v>58</v>
      </c>
    </row>
    <row r="1520" spans="1:7" x14ac:dyDescent="0.2">
      <c r="A1520" t="s">
        <v>1583</v>
      </c>
      <c r="B1520">
        <v>4095</v>
      </c>
      <c r="C1520">
        <v>4095</v>
      </c>
      <c r="D1520" t="s">
        <v>2798</v>
      </c>
      <c r="E1520" t="s">
        <v>56</v>
      </c>
      <c r="F1520" t="s">
        <v>57</v>
      </c>
      <c r="G1520" t="s">
        <v>58</v>
      </c>
    </row>
    <row r="1521" spans="1:7" x14ac:dyDescent="0.2">
      <c r="A1521" t="s">
        <v>1584</v>
      </c>
      <c r="B1521">
        <v>4095</v>
      </c>
      <c r="C1521">
        <v>4095</v>
      </c>
      <c r="D1521" t="s">
        <v>2798</v>
      </c>
      <c r="E1521" t="s">
        <v>56</v>
      </c>
      <c r="F1521" t="s">
        <v>57</v>
      </c>
      <c r="G1521" t="s">
        <v>58</v>
      </c>
    </row>
    <row r="1522" spans="1:7" x14ac:dyDescent="0.2">
      <c r="A1522" t="s">
        <v>1585</v>
      </c>
      <c r="B1522">
        <v>4095</v>
      </c>
      <c r="C1522">
        <v>4095</v>
      </c>
      <c r="D1522" t="s">
        <v>2798</v>
      </c>
      <c r="E1522" t="s">
        <v>56</v>
      </c>
      <c r="F1522" t="s">
        <v>57</v>
      </c>
      <c r="G1522" t="s">
        <v>58</v>
      </c>
    </row>
    <row r="1523" spans="1:7" x14ac:dyDescent="0.2">
      <c r="A1523" t="s">
        <v>1586</v>
      </c>
      <c r="B1523">
        <v>4095</v>
      </c>
      <c r="C1523">
        <v>4095</v>
      </c>
      <c r="D1523" t="s">
        <v>2798</v>
      </c>
      <c r="E1523" t="s">
        <v>56</v>
      </c>
      <c r="F1523" t="s">
        <v>57</v>
      </c>
      <c r="G1523" t="s">
        <v>58</v>
      </c>
    </row>
    <row r="1524" spans="1:7" x14ac:dyDescent="0.2">
      <c r="A1524" t="s">
        <v>1587</v>
      </c>
      <c r="B1524">
        <v>4095</v>
      </c>
      <c r="C1524">
        <v>4095</v>
      </c>
      <c r="D1524" t="s">
        <v>2798</v>
      </c>
      <c r="E1524" t="s">
        <v>56</v>
      </c>
      <c r="F1524" t="s">
        <v>57</v>
      </c>
      <c r="G1524" t="s">
        <v>58</v>
      </c>
    </row>
    <row r="1525" spans="1:7" x14ac:dyDescent="0.2">
      <c r="A1525" t="s">
        <v>1588</v>
      </c>
      <c r="B1525">
        <v>4095</v>
      </c>
      <c r="C1525">
        <v>4095</v>
      </c>
      <c r="D1525" t="s">
        <v>2798</v>
      </c>
      <c r="E1525" t="s">
        <v>56</v>
      </c>
      <c r="F1525" t="s">
        <v>57</v>
      </c>
      <c r="G1525" t="s">
        <v>58</v>
      </c>
    </row>
    <row r="1526" spans="1:7" x14ac:dyDescent="0.2">
      <c r="A1526" t="s">
        <v>1589</v>
      </c>
      <c r="B1526">
        <v>4095</v>
      </c>
      <c r="C1526">
        <v>4095</v>
      </c>
      <c r="D1526" t="s">
        <v>2798</v>
      </c>
      <c r="E1526" t="s">
        <v>56</v>
      </c>
      <c r="F1526" t="s">
        <v>57</v>
      </c>
      <c r="G1526" t="s">
        <v>58</v>
      </c>
    </row>
    <row r="1527" spans="1:7" x14ac:dyDescent="0.2">
      <c r="A1527" t="s">
        <v>1590</v>
      </c>
      <c r="B1527">
        <v>4095</v>
      </c>
      <c r="C1527">
        <v>4095</v>
      </c>
      <c r="D1527" t="s">
        <v>2798</v>
      </c>
      <c r="E1527" t="s">
        <v>56</v>
      </c>
      <c r="F1527" t="s">
        <v>57</v>
      </c>
      <c r="G1527" t="s">
        <v>58</v>
      </c>
    </row>
    <row r="1528" spans="1:7" x14ac:dyDescent="0.2">
      <c r="A1528" t="s">
        <v>1591</v>
      </c>
      <c r="B1528">
        <v>4095</v>
      </c>
      <c r="C1528">
        <v>4095</v>
      </c>
      <c r="D1528" t="s">
        <v>2798</v>
      </c>
      <c r="E1528" t="s">
        <v>56</v>
      </c>
      <c r="F1528" t="s">
        <v>57</v>
      </c>
      <c r="G1528" t="s">
        <v>58</v>
      </c>
    </row>
    <row r="1529" spans="1:7" x14ac:dyDescent="0.2">
      <c r="A1529" t="s">
        <v>1592</v>
      </c>
      <c r="B1529">
        <v>4095</v>
      </c>
      <c r="C1529">
        <v>4095</v>
      </c>
      <c r="D1529" t="s">
        <v>2798</v>
      </c>
      <c r="E1529" t="s">
        <v>56</v>
      </c>
      <c r="F1529" t="s">
        <v>57</v>
      </c>
      <c r="G1529" t="s">
        <v>58</v>
      </c>
    </row>
    <row r="1530" spans="1:7" x14ac:dyDescent="0.2">
      <c r="A1530" t="s">
        <v>1593</v>
      </c>
      <c r="B1530">
        <v>4095</v>
      </c>
      <c r="C1530">
        <v>4095</v>
      </c>
      <c r="D1530" t="s">
        <v>2798</v>
      </c>
      <c r="E1530" t="s">
        <v>56</v>
      </c>
      <c r="F1530" t="s">
        <v>57</v>
      </c>
      <c r="G1530" t="s">
        <v>58</v>
      </c>
    </row>
    <row r="1531" spans="1:7" x14ac:dyDescent="0.2">
      <c r="A1531" t="s">
        <v>1594</v>
      </c>
      <c r="B1531">
        <v>4095</v>
      </c>
      <c r="C1531">
        <v>4095</v>
      </c>
      <c r="D1531" t="s">
        <v>2798</v>
      </c>
      <c r="E1531" t="s">
        <v>56</v>
      </c>
      <c r="F1531" t="s">
        <v>57</v>
      </c>
      <c r="G1531" t="s">
        <v>58</v>
      </c>
    </row>
    <row r="1532" spans="1:7" x14ac:dyDescent="0.2">
      <c r="A1532" t="s">
        <v>1595</v>
      </c>
      <c r="B1532">
        <v>4095</v>
      </c>
      <c r="C1532">
        <v>4095</v>
      </c>
      <c r="D1532" t="s">
        <v>2798</v>
      </c>
      <c r="E1532" t="s">
        <v>56</v>
      </c>
      <c r="F1532" t="s">
        <v>57</v>
      </c>
      <c r="G1532" t="s">
        <v>58</v>
      </c>
    </row>
    <row r="1533" spans="1:7" x14ac:dyDescent="0.2">
      <c r="A1533" t="s">
        <v>1596</v>
      </c>
      <c r="B1533">
        <v>4095</v>
      </c>
      <c r="C1533">
        <v>4095</v>
      </c>
      <c r="D1533" t="s">
        <v>2798</v>
      </c>
      <c r="E1533" t="s">
        <v>56</v>
      </c>
      <c r="F1533" t="s">
        <v>57</v>
      </c>
      <c r="G1533" t="s">
        <v>58</v>
      </c>
    </row>
    <row r="1534" spans="1:7" x14ac:dyDescent="0.2">
      <c r="A1534" t="s">
        <v>1597</v>
      </c>
      <c r="B1534">
        <v>4095</v>
      </c>
      <c r="C1534">
        <v>4095</v>
      </c>
      <c r="D1534" t="s">
        <v>2798</v>
      </c>
      <c r="E1534" t="s">
        <v>56</v>
      </c>
      <c r="F1534" t="s">
        <v>57</v>
      </c>
      <c r="G1534" t="s">
        <v>58</v>
      </c>
    </row>
    <row r="1535" spans="1:7" x14ac:dyDescent="0.2">
      <c r="A1535" t="s">
        <v>1598</v>
      </c>
      <c r="B1535">
        <v>4095</v>
      </c>
      <c r="C1535">
        <v>4095</v>
      </c>
      <c r="D1535" t="s">
        <v>2798</v>
      </c>
      <c r="E1535" t="s">
        <v>56</v>
      </c>
      <c r="F1535" t="s">
        <v>57</v>
      </c>
      <c r="G1535" t="s">
        <v>58</v>
      </c>
    </row>
    <row r="1536" spans="1:7" x14ac:dyDescent="0.2">
      <c r="A1536" t="s">
        <v>1599</v>
      </c>
      <c r="B1536">
        <v>4095</v>
      </c>
      <c r="C1536">
        <v>4095</v>
      </c>
      <c r="D1536" t="s">
        <v>2798</v>
      </c>
      <c r="E1536" t="s">
        <v>56</v>
      </c>
      <c r="F1536" t="s">
        <v>57</v>
      </c>
      <c r="G1536" t="s">
        <v>58</v>
      </c>
    </row>
    <row r="1537" spans="1:7" x14ac:dyDescent="0.2">
      <c r="A1537" t="s">
        <v>1600</v>
      </c>
      <c r="B1537">
        <v>4095</v>
      </c>
      <c r="C1537">
        <v>4095</v>
      </c>
      <c r="D1537" t="s">
        <v>2798</v>
      </c>
      <c r="E1537" t="s">
        <v>56</v>
      </c>
      <c r="F1537" t="s">
        <v>57</v>
      </c>
      <c r="G1537" t="s">
        <v>58</v>
      </c>
    </row>
    <row r="1538" spans="1:7" x14ac:dyDescent="0.2">
      <c r="A1538" t="s">
        <v>1601</v>
      </c>
      <c r="B1538">
        <v>4095</v>
      </c>
      <c r="C1538">
        <v>4095</v>
      </c>
      <c r="D1538" t="s">
        <v>2798</v>
      </c>
      <c r="E1538" t="s">
        <v>56</v>
      </c>
      <c r="F1538" t="s">
        <v>57</v>
      </c>
      <c r="G1538" t="s">
        <v>58</v>
      </c>
    </row>
    <row r="1539" spans="1:7" x14ac:dyDescent="0.2">
      <c r="A1539" t="s">
        <v>1602</v>
      </c>
      <c r="B1539">
        <v>4095</v>
      </c>
      <c r="C1539">
        <v>4095</v>
      </c>
      <c r="D1539" t="s">
        <v>2798</v>
      </c>
      <c r="E1539" t="s">
        <v>56</v>
      </c>
      <c r="F1539" t="s">
        <v>57</v>
      </c>
      <c r="G1539" t="s">
        <v>58</v>
      </c>
    </row>
    <row r="1540" spans="1:7" x14ac:dyDescent="0.2">
      <c r="A1540" t="s">
        <v>1603</v>
      </c>
      <c r="B1540">
        <v>4095</v>
      </c>
      <c r="C1540">
        <v>4095</v>
      </c>
      <c r="D1540" t="s">
        <v>2798</v>
      </c>
      <c r="E1540" t="s">
        <v>56</v>
      </c>
      <c r="F1540" t="s">
        <v>57</v>
      </c>
      <c r="G1540" t="s">
        <v>58</v>
      </c>
    </row>
    <row r="1541" spans="1:7" x14ac:dyDescent="0.2">
      <c r="A1541" t="s">
        <v>1604</v>
      </c>
      <c r="B1541">
        <v>4095</v>
      </c>
      <c r="C1541">
        <v>4095</v>
      </c>
      <c r="D1541" t="s">
        <v>2798</v>
      </c>
      <c r="E1541" t="s">
        <v>56</v>
      </c>
      <c r="F1541" t="s">
        <v>57</v>
      </c>
      <c r="G1541" t="s">
        <v>58</v>
      </c>
    </row>
    <row r="1542" spans="1:7" x14ac:dyDescent="0.2">
      <c r="A1542" t="s">
        <v>1605</v>
      </c>
      <c r="B1542">
        <v>4095</v>
      </c>
      <c r="C1542">
        <v>4095</v>
      </c>
      <c r="D1542" t="s">
        <v>2798</v>
      </c>
      <c r="E1542" t="s">
        <v>56</v>
      </c>
      <c r="F1542" t="s">
        <v>57</v>
      </c>
      <c r="G1542" t="s">
        <v>58</v>
      </c>
    </row>
    <row r="1543" spans="1:7" x14ac:dyDescent="0.2">
      <c r="A1543" t="s">
        <v>1606</v>
      </c>
      <c r="B1543">
        <v>4095</v>
      </c>
      <c r="C1543">
        <v>4095</v>
      </c>
      <c r="D1543" t="s">
        <v>2798</v>
      </c>
      <c r="E1543" t="s">
        <v>56</v>
      </c>
      <c r="F1543" t="s">
        <v>57</v>
      </c>
      <c r="G1543" t="s">
        <v>58</v>
      </c>
    </row>
    <row r="1544" spans="1:7" x14ac:dyDescent="0.2">
      <c r="A1544" t="s">
        <v>1607</v>
      </c>
      <c r="B1544">
        <v>4095</v>
      </c>
      <c r="C1544">
        <v>4095</v>
      </c>
      <c r="D1544" t="s">
        <v>2798</v>
      </c>
      <c r="E1544" t="s">
        <v>56</v>
      </c>
      <c r="F1544" t="s">
        <v>57</v>
      </c>
      <c r="G1544" t="s">
        <v>58</v>
      </c>
    </row>
    <row r="1545" spans="1:7" x14ac:dyDescent="0.2">
      <c r="A1545" t="s">
        <v>1608</v>
      </c>
      <c r="B1545">
        <v>4095</v>
      </c>
      <c r="C1545">
        <v>4095</v>
      </c>
      <c r="D1545" t="s">
        <v>2798</v>
      </c>
      <c r="E1545" t="s">
        <v>56</v>
      </c>
      <c r="F1545" t="s">
        <v>57</v>
      </c>
      <c r="G1545" t="s">
        <v>58</v>
      </c>
    </row>
    <row r="1546" spans="1:7" x14ac:dyDescent="0.2">
      <c r="A1546" t="s">
        <v>1609</v>
      </c>
      <c r="B1546">
        <v>4095</v>
      </c>
      <c r="C1546">
        <v>4095</v>
      </c>
      <c r="D1546" t="s">
        <v>2798</v>
      </c>
      <c r="E1546" t="s">
        <v>56</v>
      </c>
      <c r="F1546" t="s">
        <v>57</v>
      </c>
      <c r="G1546" t="s">
        <v>58</v>
      </c>
    </row>
    <row r="1547" spans="1:7" x14ac:dyDescent="0.2">
      <c r="A1547" t="s">
        <v>1610</v>
      </c>
      <c r="B1547">
        <v>4095</v>
      </c>
      <c r="C1547">
        <v>4095</v>
      </c>
      <c r="D1547" t="s">
        <v>2798</v>
      </c>
      <c r="E1547" t="s">
        <v>56</v>
      </c>
      <c r="F1547" t="s">
        <v>57</v>
      </c>
      <c r="G1547" t="s">
        <v>58</v>
      </c>
    </row>
    <row r="1548" spans="1:7" x14ac:dyDescent="0.2">
      <c r="A1548" t="s">
        <v>1611</v>
      </c>
      <c r="B1548">
        <v>4095</v>
      </c>
      <c r="C1548">
        <v>4095</v>
      </c>
      <c r="D1548" t="s">
        <v>2798</v>
      </c>
      <c r="E1548" t="s">
        <v>56</v>
      </c>
      <c r="F1548" t="s">
        <v>57</v>
      </c>
      <c r="G1548" t="s">
        <v>58</v>
      </c>
    </row>
    <row r="1549" spans="1:7" x14ac:dyDescent="0.2">
      <c r="A1549" t="s">
        <v>1612</v>
      </c>
      <c r="B1549">
        <v>4095</v>
      </c>
      <c r="C1549">
        <v>4095</v>
      </c>
      <c r="D1549" t="s">
        <v>2798</v>
      </c>
      <c r="E1549" t="s">
        <v>56</v>
      </c>
      <c r="F1549" t="s">
        <v>57</v>
      </c>
      <c r="G1549" t="s">
        <v>58</v>
      </c>
    </row>
    <row r="1550" spans="1:7" x14ac:dyDescent="0.2">
      <c r="A1550" t="s">
        <v>1613</v>
      </c>
      <c r="B1550">
        <v>4095</v>
      </c>
      <c r="C1550">
        <v>4095</v>
      </c>
      <c r="D1550" t="s">
        <v>2798</v>
      </c>
      <c r="E1550" t="s">
        <v>56</v>
      </c>
      <c r="F1550" t="s">
        <v>57</v>
      </c>
      <c r="G1550" t="s">
        <v>58</v>
      </c>
    </row>
    <row r="1551" spans="1:7" x14ac:dyDescent="0.2">
      <c r="A1551" t="s">
        <v>1614</v>
      </c>
      <c r="B1551">
        <v>4095</v>
      </c>
      <c r="C1551">
        <v>4095</v>
      </c>
      <c r="D1551" t="s">
        <v>2798</v>
      </c>
      <c r="E1551" t="s">
        <v>56</v>
      </c>
      <c r="F1551" t="s">
        <v>57</v>
      </c>
      <c r="G1551" t="s">
        <v>58</v>
      </c>
    </row>
    <row r="1552" spans="1:7" x14ac:dyDescent="0.2">
      <c r="A1552" t="s">
        <v>1615</v>
      </c>
      <c r="B1552">
        <v>4095</v>
      </c>
      <c r="C1552">
        <v>4095</v>
      </c>
      <c r="D1552" t="s">
        <v>2798</v>
      </c>
      <c r="E1552" t="s">
        <v>56</v>
      </c>
      <c r="F1552" t="s">
        <v>57</v>
      </c>
      <c r="G1552" t="s">
        <v>58</v>
      </c>
    </row>
    <row r="1553" spans="1:7" x14ac:dyDescent="0.2">
      <c r="A1553" t="s">
        <v>1616</v>
      </c>
      <c r="B1553">
        <v>4095</v>
      </c>
      <c r="C1553">
        <v>4095</v>
      </c>
      <c r="D1553" t="s">
        <v>2798</v>
      </c>
      <c r="E1553" t="s">
        <v>56</v>
      </c>
      <c r="F1553" t="s">
        <v>57</v>
      </c>
      <c r="G1553" t="s">
        <v>58</v>
      </c>
    </row>
    <row r="1554" spans="1:7" x14ac:dyDescent="0.2">
      <c r="A1554" t="s">
        <v>1617</v>
      </c>
      <c r="B1554">
        <v>4095</v>
      </c>
      <c r="C1554">
        <v>4095</v>
      </c>
      <c r="D1554" t="s">
        <v>2798</v>
      </c>
      <c r="E1554" t="s">
        <v>56</v>
      </c>
      <c r="F1554" t="s">
        <v>57</v>
      </c>
      <c r="G1554" t="s">
        <v>58</v>
      </c>
    </row>
    <row r="1555" spans="1:7" x14ac:dyDescent="0.2">
      <c r="A1555" t="s">
        <v>1618</v>
      </c>
      <c r="B1555">
        <v>4095</v>
      </c>
      <c r="C1555">
        <v>4095</v>
      </c>
      <c r="D1555" t="s">
        <v>2798</v>
      </c>
      <c r="E1555" t="s">
        <v>56</v>
      </c>
      <c r="F1555" t="s">
        <v>57</v>
      </c>
      <c r="G1555" t="s">
        <v>58</v>
      </c>
    </row>
    <row r="1556" spans="1:7" x14ac:dyDescent="0.2">
      <c r="A1556" t="s">
        <v>1619</v>
      </c>
      <c r="B1556">
        <v>4095</v>
      </c>
      <c r="C1556">
        <v>4095</v>
      </c>
      <c r="D1556" t="s">
        <v>2798</v>
      </c>
      <c r="E1556" t="s">
        <v>56</v>
      </c>
      <c r="F1556" t="s">
        <v>57</v>
      </c>
      <c r="G1556" t="s">
        <v>58</v>
      </c>
    </row>
    <row r="1557" spans="1:7" x14ac:dyDescent="0.2">
      <c r="A1557" t="s">
        <v>1620</v>
      </c>
      <c r="B1557">
        <v>4095</v>
      </c>
      <c r="C1557">
        <v>4095</v>
      </c>
      <c r="D1557" t="s">
        <v>2798</v>
      </c>
      <c r="E1557" t="s">
        <v>56</v>
      </c>
      <c r="F1557" t="s">
        <v>57</v>
      </c>
      <c r="G1557" t="s">
        <v>58</v>
      </c>
    </row>
    <row r="1558" spans="1:7" x14ac:dyDescent="0.2">
      <c r="A1558" t="s">
        <v>1621</v>
      </c>
      <c r="B1558">
        <v>4095</v>
      </c>
      <c r="C1558">
        <v>4095</v>
      </c>
      <c r="D1558" t="s">
        <v>2798</v>
      </c>
      <c r="E1558" t="s">
        <v>56</v>
      </c>
      <c r="F1558" t="s">
        <v>57</v>
      </c>
      <c r="G1558" t="s">
        <v>58</v>
      </c>
    </row>
    <row r="1559" spans="1:7" x14ac:dyDescent="0.2">
      <c r="A1559" t="s">
        <v>1622</v>
      </c>
      <c r="B1559">
        <v>4095</v>
      </c>
      <c r="C1559">
        <v>4095</v>
      </c>
      <c r="D1559" t="s">
        <v>2798</v>
      </c>
      <c r="E1559" t="s">
        <v>56</v>
      </c>
      <c r="F1559" t="s">
        <v>57</v>
      </c>
      <c r="G1559" t="s">
        <v>58</v>
      </c>
    </row>
    <row r="1560" spans="1:7" x14ac:dyDescent="0.2">
      <c r="A1560" t="s">
        <v>1623</v>
      </c>
      <c r="B1560">
        <v>4094</v>
      </c>
      <c r="C1560">
        <v>4094</v>
      </c>
      <c r="D1560" t="s">
        <v>2798</v>
      </c>
      <c r="E1560" t="s">
        <v>56</v>
      </c>
      <c r="F1560" t="s">
        <v>57</v>
      </c>
      <c r="G1560" t="s">
        <v>58</v>
      </c>
    </row>
    <row r="1561" spans="1:7" x14ac:dyDescent="0.2">
      <c r="A1561" t="s">
        <v>1624</v>
      </c>
      <c r="B1561">
        <v>4094</v>
      </c>
      <c r="C1561">
        <v>4094</v>
      </c>
      <c r="D1561" t="s">
        <v>2798</v>
      </c>
      <c r="E1561" t="s">
        <v>175</v>
      </c>
      <c r="F1561" t="s">
        <v>58</v>
      </c>
      <c r="G1561" t="s">
        <v>57</v>
      </c>
    </row>
    <row r="1562" spans="1:7" x14ac:dyDescent="0.2">
      <c r="A1562" t="s">
        <v>1625</v>
      </c>
      <c r="B1562">
        <v>4094</v>
      </c>
      <c r="C1562">
        <v>4094</v>
      </c>
      <c r="D1562" t="s">
        <v>2798</v>
      </c>
      <c r="E1562" t="s">
        <v>56</v>
      </c>
      <c r="F1562" t="s">
        <v>57</v>
      </c>
      <c r="G1562" t="s">
        <v>58</v>
      </c>
    </row>
    <row r="1563" spans="1:7" x14ac:dyDescent="0.2">
      <c r="A1563" t="s">
        <v>1626</v>
      </c>
      <c r="B1563">
        <v>4094</v>
      </c>
      <c r="C1563">
        <v>4094</v>
      </c>
      <c r="D1563" t="s">
        <v>2798</v>
      </c>
      <c r="E1563" t="s">
        <v>175</v>
      </c>
      <c r="F1563" t="s">
        <v>58</v>
      </c>
      <c r="G1563" t="s">
        <v>57</v>
      </c>
    </row>
    <row r="1564" spans="1:7" x14ac:dyDescent="0.2">
      <c r="A1564" t="s">
        <v>1627</v>
      </c>
      <c r="B1564">
        <v>4094</v>
      </c>
      <c r="C1564">
        <v>4094</v>
      </c>
      <c r="D1564" t="s">
        <v>2798</v>
      </c>
      <c r="E1564" t="s">
        <v>175</v>
      </c>
      <c r="F1564" t="s">
        <v>58</v>
      </c>
      <c r="G1564" t="s">
        <v>57</v>
      </c>
    </row>
    <row r="1565" spans="1:7" x14ac:dyDescent="0.2">
      <c r="A1565" t="s">
        <v>1628</v>
      </c>
      <c r="B1565">
        <v>4094</v>
      </c>
      <c r="C1565">
        <v>4094</v>
      </c>
      <c r="D1565" t="s">
        <v>2798</v>
      </c>
      <c r="E1565" t="s">
        <v>175</v>
      </c>
      <c r="F1565" t="s">
        <v>58</v>
      </c>
      <c r="G1565" t="s">
        <v>57</v>
      </c>
    </row>
    <row r="1566" spans="1:7" x14ac:dyDescent="0.2">
      <c r="A1566" t="s">
        <v>1629</v>
      </c>
      <c r="B1566">
        <v>4094</v>
      </c>
      <c r="C1566">
        <v>4094</v>
      </c>
      <c r="D1566" t="s">
        <v>2798</v>
      </c>
      <c r="E1566" t="s">
        <v>175</v>
      </c>
      <c r="F1566" t="s">
        <v>58</v>
      </c>
      <c r="G1566" t="s">
        <v>57</v>
      </c>
    </row>
    <row r="1567" spans="1:7" x14ac:dyDescent="0.2">
      <c r="A1567" t="s">
        <v>1630</v>
      </c>
      <c r="B1567">
        <v>4094</v>
      </c>
      <c r="C1567">
        <v>4094</v>
      </c>
      <c r="D1567" t="s">
        <v>2798</v>
      </c>
      <c r="E1567" t="s">
        <v>175</v>
      </c>
      <c r="F1567" t="s">
        <v>58</v>
      </c>
      <c r="G1567" t="s">
        <v>57</v>
      </c>
    </row>
    <row r="1568" spans="1:7" x14ac:dyDescent="0.2">
      <c r="A1568" t="s">
        <v>1631</v>
      </c>
      <c r="B1568">
        <v>4094</v>
      </c>
      <c r="C1568">
        <v>4094</v>
      </c>
      <c r="D1568" t="s">
        <v>2798</v>
      </c>
      <c r="E1568" t="s">
        <v>175</v>
      </c>
      <c r="F1568" t="s">
        <v>58</v>
      </c>
      <c r="G1568" t="s">
        <v>57</v>
      </c>
    </row>
    <row r="1569" spans="1:7" x14ac:dyDescent="0.2">
      <c r="A1569" t="s">
        <v>1632</v>
      </c>
      <c r="B1569">
        <v>4094</v>
      </c>
      <c r="C1569">
        <v>4094</v>
      </c>
      <c r="D1569" t="s">
        <v>2798</v>
      </c>
      <c r="E1569" t="s">
        <v>175</v>
      </c>
      <c r="F1569" t="s">
        <v>58</v>
      </c>
      <c r="G1569" t="s">
        <v>57</v>
      </c>
    </row>
    <row r="1570" spans="1:7" x14ac:dyDescent="0.2">
      <c r="A1570" t="s">
        <v>1529</v>
      </c>
      <c r="B1570">
        <v>4094</v>
      </c>
      <c r="C1570">
        <v>4094</v>
      </c>
      <c r="D1570" t="s">
        <v>2798</v>
      </c>
      <c r="E1570" t="s">
        <v>175</v>
      </c>
      <c r="F1570" t="s">
        <v>58</v>
      </c>
      <c r="G1570" t="s">
        <v>57</v>
      </c>
    </row>
    <row r="1571" spans="1:7" x14ac:dyDescent="0.2">
      <c r="A1571" t="s">
        <v>1633</v>
      </c>
      <c r="B1571">
        <v>4094</v>
      </c>
      <c r="C1571">
        <v>4094</v>
      </c>
      <c r="D1571" t="s">
        <v>2798</v>
      </c>
      <c r="E1571" t="s">
        <v>175</v>
      </c>
      <c r="F1571" t="s">
        <v>58</v>
      </c>
      <c r="G1571" t="s">
        <v>57</v>
      </c>
    </row>
    <row r="1572" spans="1:7" x14ac:dyDescent="0.2">
      <c r="A1572" t="s">
        <v>1634</v>
      </c>
      <c r="B1572">
        <v>4094</v>
      </c>
      <c r="C1572">
        <v>4094</v>
      </c>
      <c r="D1572" t="s">
        <v>2798</v>
      </c>
      <c r="E1572" t="s">
        <v>175</v>
      </c>
      <c r="F1572" t="s">
        <v>58</v>
      </c>
      <c r="G1572" t="s">
        <v>57</v>
      </c>
    </row>
    <row r="1573" spans="1:7" x14ac:dyDescent="0.2">
      <c r="A1573" t="s">
        <v>1635</v>
      </c>
      <c r="B1573">
        <v>4094</v>
      </c>
      <c r="C1573">
        <v>4094</v>
      </c>
      <c r="D1573" t="s">
        <v>2798</v>
      </c>
      <c r="E1573" t="s">
        <v>175</v>
      </c>
      <c r="F1573" t="s">
        <v>58</v>
      </c>
      <c r="G1573" t="s">
        <v>57</v>
      </c>
    </row>
    <row r="1574" spans="1:7" x14ac:dyDescent="0.2">
      <c r="A1574" t="s">
        <v>1636</v>
      </c>
      <c r="B1574">
        <v>4094</v>
      </c>
      <c r="C1574">
        <v>4094</v>
      </c>
      <c r="D1574" t="s">
        <v>2798</v>
      </c>
      <c r="E1574" t="s">
        <v>175</v>
      </c>
      <c r="F1574" t="s">
        <v>58</v>
      </c>
      <c r="G1574" t="s">
        <v>57</v>
      </c>
    </row>
    <row r="1575" spans="1:7" x14ac:dyDescent="0.2">
      <c r="A1575" t="s">
        <v>1637</v>
      </c>
      <c r="B1575">
        <v>4094</v>
      </c>
      <c r="C1575">
        <v>4094</v>
      </c>
      <c r="D1575" t="s">
        <v>2798</v>
      </c>
      <c r="E1575" t="s">
        <v>175</v>
      </c>
      <c r="F1575" t="s">
        <v>58</v>
      </c>
      <c r="G1575" t="s">
        <v>57</v>
      </c>
    </row>
    <row r="1576" spans="1:7" x14ac:dyDescent="0.2">
      <c r="A1576" t="s">
        <v>1638</v>
      </c>
      <c r="B1576">
        <v>4094</v>
      </c>
      <c r="C1576">
        <v>4094</v>
      </c>
      <c r="D1576" t="s">
        <v>2798</v>
      </c>
      <c r="E1576" t="s">
        <v>175</v>
      </c>
      <c r="F1576" t="s">
        <v>58</v>
      </c>
      <c r="G1576" t="s">
        <v>57</v>
      </c>
    </row>
    <row r="1577" spans="1:7" x14ac:dyDescent="0.2">
      <c r="A1577" t="s">
        <v>1639</v>
      </c>
      <c r="B1577">
        <v>4094</v>
      </c>
      <c r="C1577">
        <v>4094</v>
      </c>
      <c r="D1577" t="s">
        <v>2798</v>
      </c>
      <c r="E1577" t="s">
        <v>175</v>
      </c>
      <c r="F1577" t="s">
        <v>58</v>
      </c>
      <c r="G1577" t="s">
        <v>57</v>
      </c>
    </row>
    <row r="1578" spans="1:7" x14ac:dyDescent="0.2">
      <c r="A1578" t="s">
        <v>1640</v>
      </c>
      <c r="B1578">
        <v>4094</v>
      </c>
      <c r="C1578">
        <v>4094</v>
      </c>
      <c r="D1578" t="s">
        <v>2798</v>
      </c>
      <c r="E1578" t="s">
        <v>175</v>
      </c>
      <c r="F1578" t="s">
        <v>58</v>
      </c>
      <c r="G1578" t="s">
        <v>57</v>
      </c>
    </row>
    <row r="1579" spans="1:7" x14ac:dyDescent="0.2">
      <c r="A1579" t="s">
        <v>1641</v>
      </c>
      <c r="B1579">
        <v>4094</v>
      </c>
      <c r="C1579">
        <v>4094</v>
      </c>
      <c r="D1579" t="s">
        <v>2798</v>
      </c>
      <c r="E1579" t="s">
        <v>56</v>
      </c>
      <c r="F1579" t="s">
        <v>57</v>
      </c>
      <c r="G1579" t="s">
        <v>58</v>
      </c>
    </row>
    <row r="1580" spans="1:7" x14ac:dyDescent="0.2">
      <c r="A1580" t="s">
        <v>1642</v>
      </c>
      <c r="B1580">
        <v>4094</v>
      </c>
      <c r="C1580">
        <v>4094</v>
      </c>
      <c r="D1580" t="s">
        <v>2798</v>
      </c>
      <c r="E1580" t="s">
        <v>175</v>
      </c>
      <c r="F1580" t="s">
        <v>58</v>
      </c>
      <c r="G1580" t="s">
        <v>57</v>
      </c>
    </row>
    <row r="1581" spans="1:7" x14ac:dyDescent="0.2">
      <c r="A1581" t="s">
        <v>1643</v>
      </c>
      <c r="B1581">
        <v>4094</v>
      </c>
      <c r="C1581">
        <v>4094</v>
      </c>
      <c r="D1581" t="s">
        <v>2798</v>
      </c>
      <c r="E1581" t="s">
        <v>175</v>
      </c>
      <c r="F1581" t="s">
        <v>58</v>
      </c>
      <c r="G1581" t="s">
        <v>57</v>
      </c>
    </row>
    <row r="1582" spans="1:7" x14ac:dyDescent="0.2">
      <c r="A1582" t="s">
        <v>1644</v>
      </c>
      <c r="B1582">
        <v>4094</v>
      </c>
      <c r="C1582">
        <v>4094</v>
      </c>
      <c r="D1582" t="s">
        <v>2798</v>
      </c>
      <c r="E1582" t="s">
        <v>175</v>
      </c>
      <c r="F1582" t="s">
        <v>58</v>
      </c>
      <c r="G1582" t="s">
        <v>57</v>
      </c>
    </row>
    <row r="1583" spans="1:7" x14ac:dyDescent="0.2">
      <c r="A1583" t="s">
        <v>1645</v>
      </c>
      <c r="B1583">
        <v>4093</v>
      </c>
      <c r="C1583">
        <v>4093</v>
      </c>
      <c r="D1583" t="s">
        <v>2798</v>
      </c>
      <c r="E1583" t="s">
        <v>81</v>
      </c>
      <c r="F1583" t="s">
        <v>64</v>
      </c>
      <c r="G1583" t="s">
        <v>61</v>
      </c>
    </row>
    <row r="1584" spans="1:7" x14ac:dyDescent="0.2">
      <c r="A1584" t="s">
        <v>1646</v>
      </c>
      <c r="B1584">
        <v>4093</v>
      </c>
      <c r="C1584">
        <v>4093</v>
      </c>
      <c r="D1584" t="s">
        <v>2798</v>
      </c>
      <c r="E1584" t="s">
        <v>175</v>
      </c>
      <c r="F1584" t="s">
        <v>58</v>
      </c>
      <c r="G1584" t="s">
        <v>57</v>
      </c>
    </row>
    <row r="1585" spans="1:7" x14ac:dyDescent="0.2">
      <c r="A1585" t="s">
        <v>1647</v>
      </c>
      <c r="B1585">
        <v>4093</v>
      </c>
      <c r="C1585">
        <v>4093</v>
      </c>
      <c r="D1585" t="s">
        <v>2798</v>
      </c>
      <c r="E1585" t="s">
        <v>63</v>
      </c>
      <c r="F1585" t="s">
        <v>61</v>
      </c>
      <c r="G1585" t="s">
        <v>64</v>
      </c>
    </row>
    <row r="1586" spans="1:7" x14ac:dyDescent="0.2">
      <c r="A1586" t="s">
        <v>1648</v>
      </c>
      <c r="B1586">
        <v>4093</v>
      </c>
      <c r="C1586">
        <v>4093</v>
      </c>
      <c r="D1586" t="s">
        <v>2798</v>
      </c>
      <c r="E1586" t="s">
        <v>160</v>
      </c>
      <c r="F1586" t="s">
        <v>57</v>
      </c>
      <c r="G1586" t="s">
        <v>64</v>
      </c>
    </row>
    <row r="1587" spans="1:7" x14ac:dyDescent="0.2">
      <c r="A1587" t="s">
        <v>1649</v>
      </c>
      <c r="B1587">
        <v>4093</v>
      </c>
      <c r="C1587">
        <v>4093</v>
      </c>
      <c r="D1587" t="s">
        <v>2798</v>
      </c>
      <c r="E1587" t="s">
        <v>63</v>
      </c>
      <c r="F1587" t="s">
        <v>61</v>
      </c>
      <c r="G1587" t="s">
        <v>64</v>
      </c>
    </row>
    <row r="1588" spans="1:7" x14ac:dyDescent="0.2">
      <c r="A1588" t="s">
        <v>1650</v>
      </c>
      <c r="B1588">
        <v>4093</v>
      </c>
      <c r="C1588">
        <v>4093</v>
      </c>
      <c r="D1588" t="s">
        <v>2798</v>
      </c>
      <c r="E1588" t="s">
        <v>160</v>
      </c>
      <c r="F1588" t="s">
        <v>57</v>
      </c>
      <c r="G1588" t="s">
        <v>64</v>
      </c>
    </row>
    <row r="1589" spans="1:7" x14ac:dyDescent="0.2">
      <c r="A1589" t="s">
        <v>1651</v>
      </c>
      <c r="B1589">
        <v>4093</v>
      </c>
      <c r="C1589">
        <v>4093</v>
      </c>
      <c r="D1589" t="s">
        <v>2798</v>
      </c>
      <c r="E1589" t="s">
        <v>63</v>
      </c>
      <c r="F1589" t="s">
        <v>61</v>
      </c>
      <c r="G1589" t="s">
        <v>64</v>
      </c>
    </row>
    <row r="1590" spans="1:7" x14ac:dyDescent="0.2">
      <c r="A1590" t="s">
        <v>1652</v>
      </c>
      <c r="B1590">
        <v>4093</v>
      </c>
      <c r="C1590">
        <v>4093</v>
      </c>
      <c r="D1590" t="s">
        <v>2798</v>
      </c>
      <c r="E1590" t="s">
        <v>63</v>
      </c>
      <c r="F1590" t="s">
        <v>61</v>
      </c>
      <c r="G1590" t="s">
        <v>64</v>
      </c>
    </row>
    <row r="1591" spans="1:7" x14ac:dyDescent="0.2">
      <c r="A1591" t="s">
        <v>1653</v>
      </c>
      <c r="B1591">
        <v>4093</v>
      </c>
      <c r="C1591">
        <v>4093</v>
      </c>
      <c r="D1591" t="s">
        <v>2798</v>
      </c>
      <c r="E1591" t="s">
        <v>63</v>
      </c>
      <c r="F1591" t="s">
        <v>61</v>
      </c>
      <c r="G1591" t="s">
        <v>64</v>
      </c>
    </row>
    <row r="1592" spans="1:7" x14ac:dyDescent="0.2">
      <c r="A1592" t="s">
        <v>1654</v>
      </c>
      <c r="B1592">
        <v>4093</v>
      </c>
      <c r="C1592">
        <v>4093</v>
      </c>
      <c r="D1592" t="s">
        <v>2798</v>
      </c>
      <c r="E1592" t="s">
        <v>63</v>
      </c>
      <c r="F1592" t="s">
        <v>61</v>
      </c>
      <c r="G1592" t="s">
        <v>64</v>
      </c>
    </row>
    <row r="1593" spans="1:7" x14ac:dyDescent="0.2">
      <c r="A1593" t="s">
        <v>1655</v>
      </c>
      <c r="B1593">
        <v>4093</v>
      </c>
      <c r="C1593">
        <v>4093</v>
      </c>
      <c r="D1593" t="s">
        <v>2798</v>
      </c>
      <c r="E1593" t="s">
        <v>81</v>
      </c>
      <c r="F1593" t="s">
        <v>64</v>
      </c>
      <c r="G1593" t="s">
        <v>61</v>
      </c>
    </row>
    <row r="1594" spans="1:7" x14ac:dyDescent="0.2">
      <c r="A1594" t="s">
        <v>1656</v>
      </c>
      <c r="B1594">
        <v>4093</v>
      </c>
      <c r="C1594">
        <v>4093</v>
      </c>
      <c r="D1594" t="s">
        <v>2798</v>
      </c>
      <c r="E1594" t="s">
        <v>160</v>
      </c>
      <c r="F1594" t="s">
        <v>57</v>
      </c>
      <c r="G1594" t="s">
        <v>64</v>
      </c>
    </row>
    <row r="1595" spans="1:7" x14ac:dyDescent="0.2">
      <c r="A1595" t="s">
        <v>1657</v>
      </c>
      <c r="B1595">
        <v>4093</v>
      </c>
      <c r="C1595">
        <v>4093</v>
      </c>
      <c r="D1595" t="s">
        <v>2798</v>
      </c>
      <c r="E1595" t="s">
        <v>63</v>
      </c>
      <c r="F1595" t="s">
        <v>61</v>
      </c>
      <c r="G1595" t="s">
        <v>64</v>
      </c>
    </row>
    <row r="1596" spans="1:7" x14ac:dyDescent="0.2">
      <c r="A1596" t="s">
        <v>1658</v>
      </c>
      <c r="B1596">
        <v>4092</v>
      </c>
      <c r="C1596">
        <v>4092</v>
      </c>
      <c r="D1596" t="s">
        <v>2798</v>
      </c>
      <c r="E1596" t="s">
        <v>440</v>
      </c>
      <c r="F1596" t="s">
        <v>57</v>
      </c>
      <c r="G1596" t="s">
        <v>61</v>
      </c>
    </row>
    <row r="1597" spans="1:7" x14ac:dyDescent="0.2">
      <c r="A1597" t="s">
        <v>1659</v>
      </c>
      <c r="B1597">
        <v>4092</v>
      </c>
      <c r="C1597">
        <v>4092</v>
      </c>
      <c r="D1597" t="s">
        <v>2798</v>
      </c>
      <c r="E1597" t="s">
        <v>81</v>
      </c>
      <c r="F1597" t="s">
        <v>64</v>
      </c>
      <c r="G1597" t="s">
        <v>61</v>
      </c>
    </row>
    <row r="1598" spans="1:7" x14ac:dyDescent="0.2">
      <c r="A1598" t="s">
        <v>1660</v>
      </c>
      <c r="B1598">
        <v>4091</v>
      </c>
      <c r="C1598">
        <v>4091</v>
      </c>
      <c r="D1598" t="s">
        <v>2798</v>
      </c>
      <c r="E1598" t="s">
        <v>63</v>
      </c>
      <c r="F1598" t="s">
        <v>61</v>
      </c>
      <c r="G1598" t="s">
        <v>64</v>
      </c>
    </row>
    <row r="1599" spans="1:7" x14ac:dyDescent="0.2">
      <c r="A1599" t="s">
        <v>1661</v>
      </c>
      <c r="B1599">
        <v>4091</v>
      </c>
      <c r="C1599">
        <v>4091</v>
      </c>
      <c r="D1599" t="s">
        <v>2798</v>
      </c>
      <c r="E1599" t="s">
        <v>63</v>
      </c>
      <c r="F1599" t="s">
        <v>61</v>
      </c>
      <c r="G1599" t="s">
        <v>64</v>
      </c>
    </row>
    <row r="1600" spans="1:7" x14ac:dyDescent="0.2">
      <c r="A1600" t="s">
        <v>1662</v>
      </c>
      <c r="B1600">
        <v>4091</v>
      </c>
      <c r="C1600">
        <v>4091</v>
      </c>
      <c r="D1600" t="s">
        <v>2798</v>
      </c>
      <c r="E1600" t="s">
        <v>63</v>
      </c>
      <c r="F1600" t="s">
        <v>61</v>
      </c>
      <c r="G1600" t="s">
        <v>64</v>
      </c>
    </row>
    <row r="1601" spans="1:7" x14ac:dyDescent="0.2">
      <c r="A1601" t="s">
        <v>1663</v>
      </c>
      <c r="B1601">
        <v>4091</v>
      </c>
      <c r="C1601">
        <v>4091</v>
      </c>
      <c r="D1601" t="s">
        <v>2798</v>
      </c>
      <c r="E1601" t="s">
        <v>160</v>
      </c>
      <c r="F1601" t="s">
        <v>57</v>
      </c>
      <c r="G1601" t="s">
        <v>64</v>
      </c>
    </row>
    <row r="1602" spans="1:7" x14ac:dyDescent="0.2">
      <c r="A1602" t="s">
        <v>1664</v>
      </c>
      <c r="B1602">
        <v>4091</v>
      </c>
      <c r="C1602">
        <v>4091</v>
      </c>
      <c r="D1602" t="s">
        <v>2798</v>
      </c>
      <c r="E1602" t="s">
        <v>63</v>
      </c>
      <c r="F1602" t="s">
        <v>61</v>
      </c>
      <c r="G1602" t="s">
        <v>64</v>
      </c>
    </row>
    <row r="1603" spans="1:7" x14ac:dyDescent="0.2">
      <c r="A1603" t="s">
        <v>1665</v>
      </c>
      <c r="B1603">
        <v>4091</v>
      </c>
      <c r="C1603">
        <v>4091</v>
      </c>
      <c r="D1603" t="s">
        <v>2798</v>
      </c>
      <c r="E1603" t="s">
        <v>63</v>
      </c>
      <c r="F1603" t="s">
        <v>61</v>
      </c>
      <c r="G1603" t="s">
        <v>64</v>
      </c>
    </row>
    <row r="1604" spans="1:7" x14ac:dyDescent="0.2">
      <c r="A1604" t="s">
        <v>1666</v>
      </c>
      <c r="B1604">
        <v>4090</v>
      </c>
      <c r="C1604">
        <v>4090</v>
      </c>
      <c r="D1604" t="s">
        <v>2798</v>
      </c>
      <c r="E1604" t="s">
        <v>56</v>
      </c>
      <c r="F1604" t="s">
        <v>57</v>
      </c>
      <c r="G1604" t="s">
        <v>58</v>
      </c>
    </row>
    <row r="1605" spans="1:7" x14ac:dyDescent="0.2">
      <c r="A1605" t="s">
        <v>1667</v>
      </c>
      <c r="B1605">
        <v>4090</v>
      </c>
      <c r="C1605">
        <v>4090</v>
      </c>
      <c r="D1605" t="s">
        <v>2798</v>
      </c>
      <c r="E1605" t="s">
        <v>56</v>
      </c>
      <c r="F1605" t="s">
        <v>57</v>
      </c>
      <c r="G1605" t="s">
        <v>58</v>
      </c>
    </row>
    <row r="1606" spans="1:7" x14ac:dyDescent="0.2">
      <c r="A1606" t="s">
        <v>1668</v>
      </c>
      <c r="B1606">
        <v>4090</v>
      </c>
      <c r="C1606">
        <v>4090</v>
      </c>
      <c r="D1606" t="s">
        <v>2798</v>
      </c>
      <c r="E1606" t="s">
        <v>56</v>
      </c>
      <c r="F1606" t="s">
        <v>57</v>
      </c>
      <c r="G1606" t="s">
        <v>58</v>
      </c>
    </row>
    <row r="1607" spans="1:7" x14ac:dyDescent="0.2">
      <c r="A1607" t="s">
        <v>1669</v>
      </c>
      <c r="B1607">
        <v>4090</v>
      </c>
      <c r="C1607">
        <v>4090</v>
      </c>
      <c r="D1607" t="s">
        <v>2798</v>
      </c>
      <c r="E1607" t="s">
        <v>56</v>
      </c>
      <c r="F1607" t="s">
        <v>57</v>
      </c>
      <c r="G1607" t="s">
        <v>58</v>
      </c>
    </row>
    <row r="1608" spans="1:7" x14ac:dyDescent="0.2">
      <c r="A1608" t="s">
        <v>1670</v>
      </c>
      <c r="B1608">
        <v>4090</v>
      </c>
      <c r="C1608">
        <v>4090</v>
      </c>
      <c r="D1608" t="s">
        <v>2798</v>
      </c>
      <c r="E1608" t="s">
        <v>56</v>
      </c>
      <c r="F1608" t="s">
        <v>57</v>
      </c>
      <c r="G1608" t="s">
        <v>58</v>
      </c>
    </row>
    <row r="1609" spans="1:7" x14ac:dyDescent="0.2">
      <c r="A1609" t="s">
        <v>1671</v>
      </c>
      <c r="B1609">
        <v>4090</v>
      </c>
      <c r="C1609">
        <v>4090</v>
      </c>
      <c r="D1609" t="s">
        <v>2798</v>
      </c>
      <c r="E1609" t="s">
        <v>56</v>
      </c>
      <c r="F1609" t="s">
        <v>57</v>
      </c>
      <c r="G1609" t="s">
        <v>58</v>
      </c>
    </row>
    <row r="1610" spans="1:7" x14ac:dyDescent="0.2">
      <c r="A1610" t="s">
        <v>1672</v>
      </c>
      <c r="B1610">
        <v>4090</v>
      </c>
      <c r="C1610">
        <v>4090</v>
      </c>
      <c r="D1610" t="s">
        <v>2798</v>
      </c>
      <c r="E1610" t="s">
        <v>56</v>
      </c>
      <c r="F1610" t="s">
        <v>57</v>
      </c>
      <c r="G1610" t="s">
        <v>58</v>
      </c>
    </row>
    <row r="1611" spans="1:7" x14ac:dyDescent="0.2">
      <c r="A1611" t="s">
        <v>1673</v>
      </c>
      <c r="B1611">
        <v>4090</v>
      </c>
      <c r="C1611">
        <v>4090</v>
      </c>
      <c r="D1611" t="s">
        <v>2798</v>
      </c>
      <c r="E1611" t="s">
        <v>56</v>
      </c>
      <c r="F1611" t="s">
        <v>57</v>
      </c>
      <c r="G1611" t="s">
        <v>58</v>
      </c>
    </row>
    <row r="1612" spans="1:7" x14ac:dyDescent="0.2">
      <c r="A1612" t="s">
        <v>1674</v>
      </c>
      <c r="B1612">
        <v>4090</v>
      </c>
      <c r="C1612">
        <v>4090</v>
      </c>
      <c r="D1612" t="s">
        <v>2798</v>
      </c>
      <c r="E1612" t="s">
        <v>56</v>
      </c>
      <c r="F1612" t="s">
        <v>57</v>
      </c>
      <c r="G1612" t="s">
        <v>58</v>
      </c>
    </row>
    <row r="1613" spans="1:7" x14ac:dyDescent="0.2">
      <c r="A1613" t="s">
        <v>1675</v>
      </c>
      <c r="B1613">
        <v>4090</v>
      </c>
      <c r="C1613">
        <v>4090</v>
      </c>
      <c r="D1613" t="s">
        <v>2798</v>
      </c>
      <c r="E1613" t="s">
        <v>56</v>
      </c>
      <c r="F1613" t="s">
        <v>57</v>
      </c>
      <c r="G1613" t="s">
        <v>58</v>
      </c>
    </row>
    <row r="1614" spans="1:7" x14ac:dyDescent="0.2">
      <c r="A1614" t="s">
        <v>1676</v>
      </c>
      <c r="B1614">
        <v>4090</v>
      </c>
      <c r="C1614">
        <v>4090</v>
      </c>
      <c r="D1614" t="s">
        <v>2798</v>
      </c>
      <c r="E1614" t="s">
        <v>56</v>
      </c>
      <c r="F1614" t="s">
        <v>57</v>
      </c>
      <c r="G1614" t="s">
        <v>58</v>
      </c>
    </row>
    <row r="1615" spans="1:7" x14ac:dyDescent="0.2">
      <c r="A1615" t="s">
        <v>1677</v>
      </c>
      <c r="B1615">
        <v>4090</v>
      </c>
      <c r="C1615">
        <v>4090</v>
      </c>
      <c r="D1615" t="s">
        <v>2798</v>
      </c>
      <c r="E1615" t="s">
        <v>56</v>
      </c>
      <c r="F1615" t="s">
        <v>57</v>
      </c>
      <c r="G1615" t="s">
        <v>58</v>
      </c>
    </row>
    <row r="1616" spans="1:7" x14ac:dyDescent="0.2">
      <c r="A1616" t="s">
        <v>1678</v>
      </c>
      <c r="B1616">
        <v>4090</v>
      </c>
      <c r="C1616">
        <v>4090</v>
      </c>
      <c r="D1616" t="s">
        <v>2798</v>
      </c>
      <c r="E1616" t="s">
        <v>56</v>
      </c>
      <c r="F1616" t="s">
        <v>57</v>
      </c>
      <c r="G1616" t="s">
        <v>58</v>
      </c>
    </row>
    <row r="1617" spans="1:7" x14ac:dyDescent="0.2">
      <c r="A1617" t="s">
        <v>1679</v>
      </c>
      <c r="B1617">
        <v>4090</v>
      </c>
      <c r="C1617">
        <v>4090</v>
      </c>
      <c r="D1617" t="s">
        <v>2798</v>
      </c>
      <c r="E1617" t="s">
        <v>56</v>
      </c>
      <c r="F1617" t="s">
        <v>57</v>
      </c>
      <c r="G1617" t="s">
        <v>58</v>
      </c>
    </row>
    <row r="1618" spans="1:7" x14ac:dyDescent="0.2">
      <c r="A1618" t="s">
        <v>1680</v>
      </c>
      <c r="B1618">
        <v>4090</v>
      </c>
      <c r="C1618">
        <v>4090</v>
      </c>
      <c r="D1618" t="s">
        <v>2798</v>
      </c>
      <c r="E1618" t="s">
        <v>56</v>
      </c>
      <c r="F1618" t="s">
        <v>57</v>
      </c>
      <c r="G1618" t="s">
        <v>58</v>
      </c>
    </row>
    <row r="1619" spans="1:7" x14ac:dyDescent="0.2">
      <c r="A1619" t="s">
        <v>1681</v>
      </c>
      <c r="B1619">
        <v>4090</v>
      </c>
      <c r="C1619">
        <v>4090</v>
      </c>
      <c r="D1619" t="s">
        <v>2798</v>
      </c>
      <c r="E1619" t="s">
        <v>56</v>
      </c>
      <c r="F1619" t="s">
        <v>57</v>
      </c>
      <c r="G1619" t="s">
        <v>58</v>
      </c>
    </row>
    <row r="1620" spans="1:7" x14ac:dyDescent="0.2">
      <c r="A1620" t="s">
        <v>1682</v>
      </c>
      <c r="B1620">
        <v>4090</v>
      </c>
      <c r="C1620">
        <v>4090</v>
      </c>
      <c r="D1620" t="s">
        <v>2798</v>
      </c>
      <c r="E1620" t="s">
        <v>56</v>
      </c>
      <c r="F1620" t="s">
        <v>57</v>
      </c>
      <c r="G1620" t="s">
        <v>58</v>
      </c>
    </row>
    <row r="1621" spans="1:7" x14ac:dyDescent="0.2">
      <c r="A1621" t="s">
        <v>1683</v>
      </c>
      <c r="B1621">
        <v>4090</v>
      </c>
      <c r="C1621">
        <v>4090</v>
      </c>
      <c r="D1621" t="s">
        <v>2798</v>
      </c>
      <c r="E1621" t="s">
        <v>56</v>
      </c>
      <c r="F1621" t="s">
        <v>57</v>
      </c>
      <c r="G1621" t="s">
        <v>58</v>
      </c>
    </row>
    <row r="1622" spans="1:7" x14ac:dyDescent="0.2">
      <c r="A1622" t="s">
        <v>1684</v>
      </c>
      <c r="B1622">
        <v>4090</v>
      </c>
      <c r="C1622">
        <v>4090</v>
      </c>
      <c r="D1622" t="s">
        <v>2798</v>
      </c>
      <c r="E1622" t="s">
        <v>56</v>
      </c>
      <c r="F1622" t="s">
        <v>57</v>
      </c>
      <c r="G1622" t="s">
        <v>58</v>
      </c>
    </row>
    <row r="1623" spans="1:7" x14ac:dyDescent="0.2">
      <c r="A1623" t="s">
        <v>1685</v>
      </c>
      <c r="B1623">
        <v>4090</v>
      </c>
      <c r="C1623">
        <v>4090</v>
      </c>
      <c r="D1623" t="s">
        <v>2798</v>
      </c>
      <c r="E1623" t="s">
        <v>56</v>
      </c>
      <c r="F1623" t="s">
        <v>57</v>
      </c>
      <c r="G1623" t="s">
        <v>58</v>
      </c>
    </row>
    <row r="1624" spans="1:7" x14ac:dyDescent="0.2">
      <c r="A1624" t="s">
        <v>1686</v>
      </c>
      <c r="B1624">
        <v>4090</v>
      </c>
      <c r="C1624">
        <v>4090</v>
      </c>
      <c r="D1624" t="s">
        <v>2798</v>
      </c>
      <c r="E1624" t="s">
        <v>56</v>
      </c>
      <c r="F1624" t="s">
        <v>57</v>
      </c>
      <c r="G1624" t="s">
        <v>58</v>
      </c>
    </row>
    <row r="1625" spans="1:7" x14ac:dyDescent="0.2">
      <c r="A1625" t="s">
        <v>1687</v>
      </c>
      <c r="B1625">
        <v>4090</v>
      </c>
      <c r="C1625">
        <v>4090</v>
      </c>
      <c r="D1625" t="s">
        <v>2798</v>
      </c>
      <c r="E1625" t="s">
        <v>171</v>
      </c>
      <c r="F1625" t="s">
        <v>102</v>
      </c>
      <c r="G1625" t="s">
        <v>58</v>
      </c>
    </row>
    <row r="1626" spans="1:7" x14ac:dyDescent="0.2">
      <c r="A1626" t="s">
        <v>1688</v>
      </c>
      <c r="B1626">
        <v>4090</v>
      </c>
      <c r="C1626">
        <v>4090</v>
      </c>
      <c r="D1626" t="s">
        <v>2798</v>
      </c>
      <c r="E1626" t="s">
        <v>56</v>
      </c>
      <c r="F1626" t="s">
        <v>57</v>
      </c>
      <c r="G1626" t="s">
        <v>58</v>
      </c>
    </row>
    <row r="1627" spans="1:7" x14ac:dyDescent="0.2">
      <c r="A1627" t="s">
        <v>1689</v>
      </c>
      <c r="B1627">
        <v>4090</v>
      </c>
      <c r="C1627">
        <v>4090</v>
      </c>
      <c r="D1627" t="s">
        <v>2798</v>
      </c>
      <c r="E1627" t="s">
        <v>56</v>
      </c>
      <c r="F1627" t="s">
        <v>57</v>
      </c>
      <c r="G1627" t="s">
        <v>58</v>
      </c>
    </row>
    <row r="1628" spans="1:7" x14ac:dyDescent="0.2">
      <c r="A1628" t="s">
        <v>1690</v>
      </c>
      <c r="B1628">
        <v>4090</v>
      </c>
      <c r="C1628">
        <v>4090</v>
      </c>
      <c r="D1628" t="s">
        <v>2798</v>
      </c>
      <c r="E1628" t="s">
        <v>56</v>
      </c>
      <c r="F1628" t="s">
        <v>57</v>
      </c>
      <c r="G1628" t="s">
        <v>58</v>
      </c>
    </row>
    <row r="1629" spans="1:7" x14ac:dyDescent="0.2">
      <c r="A1629" t="s">
        <v>1691</v>
      </c>
      <c r="B1629">
        <v>4090</v>
      </c>
      <c r="C1629">
        <v>4090</v>
      </c>
      <c r="D1629" t="s">
        <v>2798</v>
      </c>
      <c r="E1629" t="s">
        <v>56</v>
      </c>
      <c r="F1629" t="s">
        <v>57</v>
      </c>
      <c r="G1629" t="s">
        <v>58</v>
      </c>
    </row>
    <row r="1630" spans="1:7" x14ac:dyDescent="0.2">
      <c r="A1630" t="s">
        <v>1692</v>
      </c>
      <c r="B1630">
        <v>4090</v>
      </c>
      <c r="C1630">
        <v>4090</v>
      </c>
      <c r="D1630" t="s">
        <v>2798</v>
      </c>
      <c r="E1630" t="s">
        <v>56</v>
      </c>
      <c r="F1630" t="s">
        <v>57</v>
      </c>
      <c r="G1630" t="s">
        <v>58</v>
      </c>
    </row>
    <row r="1631" spans="1:7" x14ac:dyDescent="0.2">
      <c r="A1631" t="s">
        <v>1693</v>
      </c>
      <c r="B1631">
        <v>4090</v>
      </c>
      <c r="C1631">
        <v>4090</v>
      </c>
      <c r="D1631" t="s">
        <v>2798</v>
      </c>
      <c r="E1631" t="s">
        <v>56</v>
      </c>
      <c r="F1631" t="s">
        <v>57</v>
      </c>
      <c r="G1631" t="s">
        <v>58</v>
      </c>
    </row>
    <row r="1632" spans="1:7" x14ac:dyDescent="0.2">
      <c r="A1632" t="s">
        <v>1694</v>
      </c>
      <c r="B1632">
        <v>4090</v>
      </c>
      <c r="C1632">
        <v>4090</v>
      </c>
      <c r="D1632" t="s">
        <v>2798</v>
      </c>
      <c r="E1632" t="s">
        <v>56</v>
      </c>
      <c r="F1632" t="s">
        <v>57</v>
      </c>
      <c r="G1632" t="s">
        <v>58</v>
      </c>
    </row>
    <row r="1633" spans="1:7" x14ac:dyDescent="0.2">
      <c r="A1633" t="s">
        <v>1695</v>
      </c>
      <c r="B1633">
        <v>4090</v>
      </c>
      <c r="C1633">
        <v>4090</v>
      </c>
      <c r="D1633" t="s">
        <v>2798</v>
      </c>
      <c r="E1633" t="s">
        <v>56</v>
      </c>
      <c r="F1633" t="s">
        <v>57</v>
      </c>
      <c r="G1633" t="s">
        <v>58</v>
      </c>
    </row>
    <row r="1634" spans="1:7" x14ac:dyDescent="0.2">
      <c r="A1634" t="s">
        <v>1696</v>
      </c>
      <c r="B1634">
        <v>4090</v>
      </c>
      <c r="C1634">
        <v>4090</v>
      </c>
      <c r="D1634" t="s">
        <v>2798</v>
      </c>
      <c r="E1634" t="s">
        <v>56</v>
      </c>
      <c r="F1634" t="s">
        <v>57</v>
      </c>
      <c r="G1634" t="s">
        <v>58</v>
      </c>
    </row>
    <row r="1635" spans="1:7" x14ac:dyDescent="0.2">
      <c r="A1635" t="s">
        <v>1697</v>
      </c>
      <c r="B1635">
        <v>4090</v>
      </c>
      <c r="C1635">
        <v>4090</v>
      </c>
      <c r="D1635" t="s">
        <v>2798</v>
      </c>
      <c r="E1635" t="s">
        <v>56</v>
      </c>
      <c r="F1635" t="s">
        <v>57</v>
      </c>
      <c r="G1635" t="s">
        <v>58</v>
      </c>
    </row>
    <row r="1636" spans="1:7" x14ac:dyDescent="0.2">
      <c r="A1636" t="s">
        <v>1698</v>
      </c>
      <c r="B1636">
        <v>4090</v>
      </c>
      <c r="C1636">
        <v>4090</v>
      </c>
      <c r="D1636" t="s">
        <v>2798</v>
      </c>
      <c r="E1636" t="s">
        <v>56</v>
      </c>
      <c r="F1636" t="s">
        <v>57</v>
      </c>
      <c r="G1636" t="s">
        <v>58</v>
      </c>
    </row>
    <row r="1637" spans="1:7" x14ac:dyDescent="0.2">
      <c r="A1637" t="s">
        <v>1699</v>
      </c>
      <c r="B1637">
        <v>4090</v>
      </c>
      <c r="C1637">
        <v>4090</v>
      </c>
      <c r="D1637" t="s">
        <v>2798</v>
      </c>
      <c r="E1637" t="s">
        <v>56</v>
      </c>
      <c r="F1637" t="s">
        <v>57</v>
      </c>
      <c r="G1637" t="s">
        <v>58</v>
      </c>
    </row>
    <row r="1638" spans="1:7" x14ac:dyDescent="0.2">
      <c r="A1638" t="s">
        <v>1700</v>
      </c>
      <c r="B1638">
        <v>4090</v>
      </c>
      <c r="C1638">
        <v>4090</v>
      </c>
      <c r="D1638" t="s">
        <v>2798</v>
      </c>
      <c r="E1638" t="s">
        <v>56</v>
      </c>
      <c r="F1638" t="s">
        <v>57</v>
      </c>
      <c r="G1638" t="s">
        <v>58</v>
      </c>
    </row>
    <row r="1639" spans="1:7" x14ac:dyDescent="0.2">
      <c r="A1639" t="s">
        <v>1701</v>
      </c>
      <c r="B1639">
        <v>4090</v>
      </c>
      <c r="C1639">
        <v>4090</v>
      </c>
      <c r="D1639" t="s">
        <v>2798</v>
      </c>
      <c r="E1639" t="s">
        <v>56</v>
      </c>
      <c r="F1639" t="s">
        <v>57</v>
      </c>
      <c r="G1639" t="s">
        <v>58</v>
      </c>
    </row>
    <row r="1640" spans="1:7" x14ac:dyDescent="0.2">
      <c r="A1640" t="s">
        <v>1702</v>
      </c>
      <c r="B1640">
        <v>4090</v>
      </c>
      <c r="C1640">
        <v>4090</v>
      </c>
      <c r="D1640" t="s">
        <v>2798</v>
      </c>
      <c r="E1640" t="s">
        <v>56</v>
      </c>
      <c r="F1640" t="s">
        <v>57</v>
      </c>
      <c r="G1640" t="s">
        <v>58</v>
      </c>
    </row>
    <row r="1641" spans="1:7" x14ac:dyDescent="0.2">
      <c r="A1641" t="s">
        <v>1703</v>
      </c>
      <c r="B1641">
        <v>4089</v>
      </c>
      <c r="C1641">
        <v>4089</v>
      </c>
      <c r="D1641" t="s">
        <v>2798</v>
      </c>
      <c r="E1641" t="s">
        <v>56</v>
      </c>
      <c r="F1641" t="s">
        <v>57</v>
      </c>
      <c r="G1641" t="s">
        <v>58</v>
      </c>
    </row>
    <row r="1642" spans="1:7" x14ac:dyDescent="0.2">
      <c r="A1642" t="s">
        <v>1704</v>
      </c>
      <c r="B1642">
        <v>4089</v>
      </c>
      <c r="C1642">
        <v>4089</v>
      </c>
      <c r="D1642" t="s">
        <v>2798</v>
      </c>
      <c r="E1642" t="s">
        <v>56</v>
      </c>
      <c r="F1642" t="s">
        <v>57</v>
      </c>
      <c r="G1642" t="s">
        <v>58</v>
      </c>
    </row>
    <row r="1643" spans="1:7" x14ac:dyDescent="0.2">
      <c r="A1643" t="s">
        <v>1705</v>
      </c>
      <c r="B1643">
        <v>4089</v>
      </c>
      <c r="C1643">
        <v>4089</v>
      </c>
      <c r="D1643" t="s">
        <v>2798</v>
      </c>
      <c r="E1643" t="s">
        <v>116</v>
      </c>
      <c r="F1643" t="s">
        <v>58</v>
      </c>
      <c r="G1643" t="s">
        <v>61</v>
      </c>
    </row>
    <row r="1644" spans="1:7" x14ac:dyDescent="0.2">
      <c r="A1644" t="s">
        <v>1706</v>
      </c>
      <c r="B1644">
        <v>4089</v>
      </c>
      <c r="C1644">
        <v>4089</v>
      </c>
      <c r="D1644" t="s">
        <v>2798</v>
      </c>
      <c r="E1644" t="s">
        <v>56</v>
      </c>
      <c r="F1644" t="s">
        <v>57</v>
      </c>
      <c r="G1644" t="s">
        <v>58</v>
      </c>
    </row>
    <row r="1645" spans="1:7" x14ac:dyDescent="0.2">
      <c r="A1645" t="s">
        <v>1707</v>
      </c>
      <c r="B1645">
        <v>4089</v>
      </c>
      <c r="C1645">
        <v>4089</v>
      </c>
      <c r="D1645" t="s">
        <v>2798</v>
      </c>
      <c r="E1645" t="s">
        <v>56</v>
      </c>
      <c r="F1645" t="s">
        <v>57</v>
      </c>
      <c r="G1645" t="s">
        <v>58</v>
      </c>
    </row>
    <row r="1646" spans="1:7" x14ac:dyDescent="0.2">
      <c r="A1646" t="s">
        <v>1708</v>
      </c>
      <c r="B1646">
        <v>4089</v>
      </c>
      <c r="C1646">
        <v>4089</v>
      </c>
      <c r="D1646" t="s">
        <v>2798</v>
      </c>
      <c r="E1646" t="s">
        <v>56</v>
      </c>
      <c r="F1646" t="s">
        <v>57</v>
      </c>
      <c r="G1646" t="s">
        <v>58</v>
      </c>
    </row>
    <row r="1647" spans="1:7" x14ac:dyDescent="0.2">
      <c r="A1647" t="s">
        <v>1709</v>
      </c>
      <c r="B1647">
        <v>4089</v>
      </c>
      <c r="C1647">
        <v>4089</v>
      </c>
      <c r="D1647" t="s">
        <v>2798</v>
      </c>
      <c r="E1647" t="s">
        <v>116</v>
      </c>
      <c r="F1647" t="s">
        <v>58</v>
      </c>
      <c r="G1647" t="s">
        <v>61</v>
      </c>
    </row>
    <row r="1648" spans="1:7" x14ac:dyDescent="0.2">
      <c r="A1648" t="s">
        <v>1710</v>
      </c>
      <c r="B1648">
        <v>4089</v>
      </c>
      <c r="C1648">
        <v>4089</v>
      </c>
      <c r="D1648" t="s">
        <v>2798</v>
      </c>
      <c r="E1648" t="s">
        <v>56</v>
      </c>
      <c r="F1648" t="s">
        <v>57</v>
      </c>
      <c r="G1648" t="s">
        <v>58</v>
      </c>
    </row>
    <row r="1649" spans="1:7" x14ac:dyDescent="0.2">
      <c r="A1649" t="s">
        <v>1711</v>
      </c>
      <c r="B1649">
        <v>4089</v>
      </c>
      <c r="C1649">
        <v>4089</v>
      </c>
      <c r="D1649" t="s">
        <v>2798</v>
      </c>
      <c r="E1649" t="s">
        <v>56</v>
      </c>
      <c r="F1649" t="s">
        <v>57</v>
      </c>
      <c r="G1649" t="s">
        <v>58</v>
      </c>
    </row>
    <row r="1650" spans="1:7" x14ac:dyDescent="0.2">
      <c r="A1650" t="s">
        <v>1712</v>
      </c>
      <c r="B1650">
        <v>4089</v>
      </c>
      <c r="C1650">
        <v>4089</v>
      </c>
      <c r="D1650" t="s">
        <v>2798</v>
      </c>
      <c r="E1650" t="s">
        <v>56</v>
      </c>
      <c r="F1650" t="s">
        <v>57</v>
      </c>
      <c r="G1650" t="s">
        <v>58</v>
      </c>
    </row>
    <row r="1651" spans="1:7" x14ac:dyDescent="0.2">
      <c r="A1651" t="s">
        <v>1713</v>
      </c>
      <c r="B1651">
        <v>4089</v>
      </c>
      <c r="C1651">
        <v>4089</v>
      </c>
      <c r="D1651" t="s">
        <v>2798</v>
      </c>
      <c r="E1651" t="s">
        <v>56</v>
      </c>
      <c r="F1651" t="s">
        <v>57</v>
      </c>
      <c r="G1651" t="s">
        <v>58</v>
      </c>
    </row>
    <row r="1652" spans="1:7" x14ac:dyDescent="0.2">
      <c r="A1652" t="s">
        <v>1714</v>
      </c>
      <c r="B1652">
        <v>4088</v>
      </c>
      <c r="C1652">
        <v>4088</v>
      </c>
      <c r="D1652" t="s">
        <v>2797</v>
      </c>
      <c r="E1652" t="s">
        <v>56</v>
      </c>
      <c r="F1652" t="s">
        <v>57</v>
      </c>
      <c r="G1652" t="s">
        <v>58</v>
      </c>
    </row>
    <row r="1653" spans="1:7" x14ac:dyDescent="0.2">
      <c r="A1653" t="s">
        <v>1715</v>
      </c>
      <c r="B1653">
        <v>4086</v>
      </c>
      <c r="C1653">
        <v>4086</v>
      </c>
      <c r="D1653" t="s">
        <v>2798</v>
      </c>
      <c r="E1653" t="s">
        <v>160</v>
      </c>
      <c r="F1653" t="s">
        <v>57</v>
      </c>
      <c r="G1653" t="s">
        <v>64</v>
      </c>
    </row>
    <row r="1654" spans="1:7" x14ac:dyDescent="0.2">
      <c r="A1654" t="s">
        <v>1716</v>
      </c>
      <c r="B1654">
        <v>4086</v>
      </c>
      <c r="C1654">
        <v>4086</v>
      </c>
      <c r="D1654" t="s">
        <v>2798</v>
      </c>
      <c r="E1654" t="s">
        <v>63</v>
      </c>
      <c r="F1654" t="s">
        <v>61</v>
      </c>
      <c r="G1654" t="s">
        <v>64</v>
      </c>
    </row>
    <row r="1655" spans="1:7" x14ac:dyDescent="0.2">
      <c r="A1655" t="s">
        <v>1717</v>
      </c>
      <c r="B1655">
        <v>4086</v>
      </c>
      <c r="C1655">
        <v>4086</v>
      </c>
      <c r="D1655" t="s">
        <v>2798</v>
      </c>
      <c r="E1655" t="s">
        <v>63</v>
      </c>
      <c r="F1655" t="s">
        <v>61</v>
      </c>
      <c r="G1655" t="s">
        <v>64</v>
      </c>
    </row>
    <row r="1656" spans="1:7" x14ac:dyDescent="0.2">
      <c r="A1656" t="s">
        <v>1718</v>
      </c>
      <c r="B1656">
        <v>4086</v>
      </c>
      <c r="C1656">
        <v>4086</v>
      </c>
      <c r="D1656" t="s">
        <v>2798</v>
      </c>
      <c r="E1656" t="s">
        <v>63</v>
      </c>
      <c r="F1656" t="s">
        <v>61</v>
      </c>
      <c r="G1656" t="s">
        <v>64</v>
      </c>
    </row>
    <row r="1657" spans="1:7" x14ac:dyDescent="0.2">
      <c r="A1657" t="s">
        <v>1719</v>
      </c>
      <c r="B1657">
        <v>4086</v>
      </c>
      <c r="C1657">
        <v>4086</v>
      </c>
      <c r="D1657" t="s">
        <v>2798</v>
      </c>
      <c r="E1657" t="s">
        <v>63</v>
      </c>
      <c r="F1657" t="s">
        <v>61</v>
      </c>
      <c r="G1657" t="s">
        <v>64</v>
      </c>
    </row>
    <row r="1658" spans="1:7" x14ac:dyDescent="0.2">
      <c r="A1658" t="s">
        <v>1720</v>
      </c>
      <c r="B1658">
        <v>4086</v>
      </c>
      <c r="C1658">
        <v>4086</v>
      </c>
      <c r="D1658" t="s">
        <v>2798</v>
      </c>
      <c r="E1658" t="s">
        <v>63</v>
      </c>
      <c r="F1658" t="s">
        <v>61</v>
      </c>
      <c r="G1658" t="s">
        <v>64</v>
      </c>
    </row>
    <row r="1659" spans="1:7" x14ac:dyDescent="0.2">
      <c r="A1659" t="s">
        <v>1721</v>
      </c>
      <c r="B1659">
        <v>4086</v>
      </c>
      <c r="C1659">
        <v>4086</v>
      </c>
      <c r="D1659" t="s">
        <v>2798</v>
      </c>
      <c r="E1659" t="s">
        <v>63</v>
      </c>
      <c r="F1659" t="s">
        <v>61</v>
      </c>
      <c r="G1659" t="s">
        <v>64</v>
      </c>
    </row>
    <row r="1660" spans="1:7" x14ac:dyDescent="0.2">
      <c r="A1660" t="s">
        <v>1722</v>
      </c>
      <c r="B1660">
        <v>4086</v>
      </c>
      <c r="C1660">
        <v>4086</v>
      </c>
      <c r="D1660" t="s">
        <v>2798</v>
      </c>
      <c r="E1660" t="s">
        <v>63</v>
      </c>
      <c r="F1660" t="s">
        <v>61</v>
      </c>
      <c r="G1660" t="s">
        <v>64</v>
      </c>
    </row>
    <row r="1661" spans="1:7" x14ac:dyDescent="0.2">
      <c r="A1661" t="s">
        <v>1723</v>
      </c>
      <c r="B1661">
        <v>4086</v>
      </c>
      <c r="C1661">
        <v>4086</v>
      </c>
      <c r="D1661" t="s">
        <v>2798</v>
      </c>
      <c r="E1661" t="s">
        <v>160</v>
      </c>
      <c r="F1661" t="s">
        <v>57</v>
      </c>
      <c r="G1661" t="s">
        <v>64</v>
      </c>
    </row>
    <row r="1662" spans="1:7" x14ac:dyDescent="0.2">
      <c r="A1662" t="s">
        <v>1724</v>
      </c>
      <c r="B1662">
        <v>4086</v>
      </c>
      <c r="C1662">
        <v>4086</v>
      </c>
      <c r="D1662" t="s">
        <v>2798</v>
      </c>
      <c r="E1662" t="s">
        <v>160</v>
      </c>
      <c r="F1662" t="s">
        <v>57</v>
      </c>
      <c r="G1662" t="s">
        <v>64</v>
      </c>
    </row>
    <row r="1663" spans="1:7" x14ac:dyDescent="0.2">
      <c r="A1663" t="s">
        <v>1725</v>
      </c>
      <c r="B1663">
        <v>4086</v>
      </c>
      <c r="C1663">
        <v>4086</v>
      </c>
      <c r="D1663" t="s">
        <v>2798</v>
      </c>
      <c r="E1663" t="s">
        <v>63</v>
      </c>
      <c r="F1663" t="s">
        <v>61</v>
      </c>
      <c r="G1663" t="s">
        <v>64</v>
      </c>
    </row>
    <row r="1664" spans="1:7" x14ac:dyDescent="0.2">
      <c r="A1664" t="s">
        <v>1726</v>
      </c>
      <c r="B1664">
        <v>4086</v>
      </c>
      <c r="C1664">
        <v>4086</v>
      </c>
      <c r="D1664" t="s">
        <v>2798</v>
      </c>
      <c r="E1664" t="s">
        <v>63</v>
      </c>
      <c r="F1664" t="s">
        <v>61</v>
      </c>
      <c r="G1664" t="s">
        <v>64</v>
      </c>
    </row>
    <row r="1665" spans="1:7" x14ac:dyDescent="0.2">
      <c r="A1665" t="s">
        <v>1727</v>
      </c>
      <c r="B1665">
        <v>4086</v>
      </c>
      <c r="C1665">
        <v>4086</v>
      </c>
      <c r="D1665" t="s">
        <v>2798</v>
      </c>
      <c r="E1665" t="s">
        <v>160</v>
      </c>
      <c r="F1665" t="s">
        <v>57</v>
      </c>
      <c r="G1665" t="s">
        <v>64</v>
      </c>
    </row>
    <row r="1666" spans="1:7" x14ac:dyDescent="0.2">
      <c r="A1666" t="s">
        <v>1728</v>
      </c>
      <c r="B1666">
        <v>4086</v>
      </c>
      <c r="C1666">
        <v>4086</v>
      </c>
      <c r="D1666" t="s">
        <v>2798</v>
      </c>
      <c r="E1666" t="s">
        <v>63</v>
      </c>
      <c r="F1666" t="s">
        <v>61</v>
      </c>
      <c r="G1666" t="s">
        <v>64</v>
      </c>
    </row>
    <row r="1667" spans="1:7" x14ac:dyDescent="0.2">
      <c r="A1667" t="s">
        <v>1729</v>
      </c>
      <c r="B1667">
        <v>4086</v>
      </c>
      <c r="C1667">
        <v>4086</v>
      </c>
      <c r="D1667" t="s">
        <v>2798</v>
      </c>
      <c r="E1667" t="s">
        <v>160</v>
      </c>
      <c r="F1667" t="s">
        <v>57</v>
      </c>
      <c r="G1667" t="s">
        <v>64</v>
      </c>
    </row>
    <row r="1668" spans="1:7" x14ac:dyDescent="0.2">
      <c r="A1668" t="s">
        <v>1730</v>
      </c>
      <c r="B1668">
        <v>4086</v>
      </c>
      <c r="C1668">
        <v>4086</v>
      </c>
      <c r="D1668" t="s">
        <v>2798</v>
      </c>
      <c r="E1668" t="s">
        <v>63</v>
      </c>
      <c r="F1668" t="s">
        <v>61</v>
      </c>
      <c r="G1668" t="s">
        <v>64</v>
      </c>
    </row>
    <row r="1669" spans="1:7" x14ac:dyDescent="0.2">
      <c r="A1669" t="s">
        <v>1731</v>
      </c>
      <c r="B1669">
        <v>4086</v>
      </c>
      <c r="C1669">
        <v>4086</v>
      </c>
      <c r="D1669" t="s">
        <v>2798</v>
      </c>
      <c r="E1669" t="s">
        <v>63</v>
      </c>
      <c r="F1669" t="s">
        <v>61</v>
      </c>
      <c r="G1669" t="s">
        <v>64</v>
      </c>
    </row>
    <row r="1670" spans="1:7" x14ac:dyDescent="0.2">
      <c r="A1670" t="s">
        <v>1732</v>
      </c>
      <c r="B1670">
        <v>4086</v>
      </c>
      <c r="C1670">
        <v>4086</v>
      </c>
      <c r="D1670" t="s">
        <v>2798</v>
      </c>
      <c r="E1670" t="s">
        <v>160</v>
      </c>
      <c r="F1670" t="s">
        <v>57</v>
      </c>
      <c r="G1670" t="s">
        <v>64</v>
      </c>
    </row>
    <row r="1671" spans="1:7" x14ac:dyDescent="0.2">
      <c r="A1671" t="s">
        <v>1733</v>
      </c>
      <c r="B1671">
        <v>4086</v>
      </c>
      <c r="C1671">
        <v>4086</v>
      </c>
      <c r="D1671" t="s">
        <v>2798</v>
      </c>
      <c r="E1671" t="s">
        <v>160</v>
      </c>
      <c r="F1671" t="s">
        <v>57</v>
      </c>
      <c r="G1671" t="s">
        <v>64</v>
      </c>
    </row>
    <row r="1672" spans="1:7" x14ac:dyDescent="0.2">
      <c r="A1672" t="s">
        <v>1734</v>
      </c>
      <c r="B1672">
        <v>4086</v>
      </c>
      <c r="C1672">
        <v>4086</v>
      </c>
      <c r="D1672" t="s">
        <v>2798</v>
      </c>
      <c r="E1672" t="s">
        <v>160</v>
      </c>
      <c r="F1672" t="s">
        <v>57</v>
      </c>
      <c r="G1672" t="s">
        <v>64</v>
      </c>
    </row>
    <row r="1673" spans="1:7" x14ac:dyDescent="0.2">
      <c r="A1673" t="s">
        <v>1735</v>
      </c>
      <c r="B1673">
        <v>4086</v>
      </c>
      <c r="C1673">
        <v>4086</v>
      </c>
      <c r="D1673" t="s">
        <v>2798</v>
      </c>
      <c r="E1673" t="s">
        <v>63</v>
      </c>
      <c r="F1673" t="s">
        <v>61</v>
      </c>
      <c r="G1673" t="s">
        <v>64</v>
      </c>
    </row>
    <row r="1674" spans="1:7" x14ac:dyDescent="0.2">
      <c r="A1674" t="s">
        <v>1736</v>
      </c>
      <c r="B1674">
        <v>4086</v>
      </c>
      <c r="C1674">
        <v>4086</v>
      </c>
      <c r="D1674" t="s">
        <v>2798</v>
      </c>
      <c r="E1674" t="s">
        <v>63</v>
      </c>
      <c r="F1674" t="s">
        <v>61</v>
      </c>
      <c r="G1674" t="s">
        <v>64</v>
      </c>
    </row>
    <row r="1675" spans="1:7" x14ac:dyDescent="0.2">
      <c r="A1675" t="s">
        <v>1737</v>
      </c>
      <c r="B1675">
        <v>4086</v>
      </c>
      <c r="C1675">
        <v>4086</v>
      </c>
      <c r="D1675" t="s">
        <v>2798</v>
      </c>
      <c r="E1675" t="s">
        <v>63</v>
      </c>
      <c r="F1675" t="s">
        <v>61</v>
      </c>
      <c r="G1675" t="s">
        <v>64</v>
      </c>
    </row>
    <row r="1676" spans="1:7" x14ac:dyDescent="0.2">
      <c r="A1676" t="s">
        <v>1738</v>
      </c>
      <c r="B1676">
        <v>4086</v>
      </c>
      <c r="C1676">
        <v>4086</v>
      </c>
      <c r="D1676" t="s">
        <v>2798</v>
      </c>
      <c r="E1676" t="s">
        <v>1401</v>
      </c>
      <c r="F1676" t="s">
        <v>58</v>
      </c>
      <c r="G1676" t="s">
        <v>64</v>
      </c>
    </row>
    <row r="1677" spans="1:7" x14ac:dyDescent="0.2">
      <c r="A1677" t="s">
        <v>1739</v>
      </c>
      <c r="B1677">
        <v>4085</v>
      </c>
      <c r="C1677">
        <v>4085</v>
      </c>
      <c r="D1677" t="s">
        <v>2798</v>
      </c>
      <c r="E1677" t="s">
        <v>440</v>
      </c>
      <c r="F1677" t="s">
        <v>57</v>
      </c>
      <c r="G1677" t="s">
        <v>61</v>
      </c>
    </row>
    <row r="1678" spans="1:7" x14ac:dyDescent="0.2">
      <c r="A1678" t="s">
        <v>1740</v>
      </c>
      <c r="B1678">
        <v>4085</v>
      </c>
      <c r="C1678">
        <v>4085</v>
      </c>
      <c r="D1678" t="s">
        <v>2796</v>
      </c>
      <c r="E1678" t="s">
        <v>63</v>
      </c>
      <c r="F1678" t="s">
        <v>61</v>
      </c>
      <c r="G1678" t="s">
        <v>64</v>
      </c>
    </row>
    <row r="1679" spans="1:7" x14ac:dyDescent="0.2">
      <c r="A1679" t="s">
        <v>1741</v>
      </c>
      <c r="B1679">
        <v>4084</v>
      </c>
      <c r="C1679">
        <v>4084</v>
      </c>
      <c r="D1679" t="s">
        <v>2796</v>
      </c>
      <c r="E1679" t="s">
        <v>63</v>
      </c>
      <c r="F1679" t="s">
        <v>61</v>
      </c>
      <c r="G1679" t="s">
        <v>64</v>
      </c>
    </row>
    <row r="1680" spans="1:7" x14ac:dyDescent="0.2">
      <c r="A1680" t="s">
        <v>652</v>
      </c>
      <c r="B1680">
        <v>4083</v>
      </c>
      <c r="C1680">
        <v>4083</v>
      </c>
      <c r="D1680" t="s">
        <v>2798</v>
      </c>
      <c r="E1680" t="s">
        <v>56</v>
      </c>
      <c r="F1680" t="s">
        <v>57</v>
      </c>
      <c r="G1680" t="s">
        <v>58</v>
      </c>
    </row>
    <row r="1681" spans="1:7" x14ac:dyDescent="0.2">
      <c r="A1681" t="s">
        <v>1742</v>
      </c>
      <c r="B1681">
        <v>4083</v>
      </c>
      <c r="C1681">
        <v>4083</v>
      </c>
      <c r="D1681" t="s">
        <v>2798</v>
      </c>
      <c r="E1681" t="s">
        <v>160</v>
      </c>
      <c r="F1681" t="s">
        <v>57</v>
      </c>
      <c r="G1681" t="s">
        <v>64</v>
      </c>
    </row>
    <row r="1682" spans="1:7" x14ac:dyDescent="0.2">
      <c r="A1682" t="s">
        <v>1743</v>
      </c>
      <c r="B1682">
        <v>4082</v>
      </c>
      <c r="C1682">
        <v>4082</v>
      </c>
      <c r="D1682" t="s">
        <v>2798</v>
      </c>
      <c r="E1682" t="s">
        <v>56</v>
      </c>
      <c r="F1682" t="s">
        <v>57</v>
      </c>
      <c r="G1682" t="s">
        <v>58</v>
      </c>
    </row>
    <row r="1683" spans="1:7" x14ac:dyDescent="0.2">
      <c r="A1683" t="s">
        <v>1037</v>
      </c>
      <c r="B1683">
        <v>4081</v>
      </c>
      <c r="C1683">
        <v>4081</v>
      </c>
      <c r="D1683" t="s">
        <v>2798</v>
      </c>
      <c r="E1683" t="s">
        <v>63</v>
      </c>
      <c r="F1683" t="s">
        <v>61</v>
      </c>
      <c r="G1683" t="s">
        <v>64</v>
      </c>
    </row>
    <row r="1684" spans="1:7" x14ac:dyDescent="0.2">
      <c r="A1684" t="s">
        <v>1744</v>
      </c>
      <c r="B1684">
        <v>4080</v>
      </c>
      <c r="C1684">
        <v>4080</v>
      </c>
      <c r="D1684" t="s">
        <v>2798</v>
      </c>
      <c r="E1684" t="s">
        <v>63</v>
      </c>
      <c r="F1684" t="s">
        <v>61</v>
      </c>
      <c r="G1684" t="s">
        <v>64</v>
      </c>
    </row>
    <row r="1685" spans="1:7" x14ac:dyDescent="0.2">
      <c r="A1685" t="s">
        <v>1745</v>
      </c>
      <c r="B1685">
        <v>4080</v>
      </c>
      <c r="C1685">
        <v>4080</v>
      </c>
      <c r="D1685" t="s">
        <v>2798</v>
      </c>
      <c r="E1685" t="s">
        <v>160</v>
      </c>
      <c r="F1685" t="s">
        <v>57</v>
      </c>
      <c r="G1685" t="s">
        <v>64</v>
      </c>
    </row>
    <row r="1686" spans="1:7" x14ac:dyDescent="0.2">
      <c r="A1686" t="s">
        <v>1746</v>
      </c>
      <c r="B1686">
        <v>4080</v>
      </c>
      <c r="C1686">
        <v>4080</v>
      </c>
      <c r="D1686" t="s">
        <v>2798</v>
      </c>
      <c r="E1686" t="s">
        <v>63</v>
      </c>
      <c r="F1686" t="s">
        <v>61</v>
      </c>
      <c r="G1686" t="s">
        <v>64</v>
      </c>
    </row>
    <row r="1687" spans="1:7" x14ac:dyDescent="0.2">
      <c r="A1687" t="s">
        <v>1529</v>
      </c>
      <c r="B1687">
        <v>4080</v>
      </c>
      <c r="C1687">
        <v>4080</v>
      </c>
      <c r="D1687" t="s">
        <v>2798</v>
      </c>
      <c r="E1687" t="s">
        <v>63</v>
      </c>
      <c r="F1687" t="s">
        <v>61</v>
      </c>
      <c r="G1687" t="s">
        <v>64</v>
      </c>
    </row>
    <row r="1688" spans="1:7" x14ac:dyDescent="0.2">
      <c r="A1688" t="s">
        <v>1747</v>
      </c>
      <c r="B1688">
        <v>4080</v>
      </c>
      <c r="C1688">
        <v>4080</v>
      </c>
      <c r="D1688" t="s">
        <v>2798</v>
      </c>
      <c r="E1688" t="s">
        <v>56</v>
      </c>
      <c r="F1688" t="s">
        <v>57</v>
      </c>
      <c r="G1688" t="s">
        <v>58</v>
      </c>
    </row>
    <row r="1689" spans="1:7" x14ac:dyDescent="0.2">
      <c r="A1689" t="s">
        <v>1748</v>
      </c>
      <c r="B1689">
        <v>4080</v>
      </c>
      <c r="C1689">
        <v>4080</v>
      </c>
      <c r="D1689" t="s">
        <v>2798</v>
      </c>
      <c r="E1689" t="s">
        <v>160</v>
      </c>
      <c r="F1689" t="s">
        <v>57</v>
      </c>
      <c r="G1689" t="s">
        <v>64</v>
      </c>
    </row>
    <row r="1690" spans="1:7" x14ac:dyDescent="0.2">
      <c r="A1690" t="s">
        <v>1749</v>
      </c>
      <c r="B1690">
        <v>4080</v>
      </c>
      <c r="C1690">
        <v>4080</v>
      </c>
      <c r="D1690" t="s">
        <v>2798</v>
      </c>
      <c r="E1690" t="s">
        <v>160</v>
      </c>
      <c r="F1690" t="s">
        <v>57</v>
      </c>
      <c r="G1690" t="s">
        <v>64</v>
      </c>
    </row>
    <row r="1691" spans="1:7" x14ac:dyDescent="0.2">
      <c r="A1691" t="s">
        <v>1750</v>
      </c>
      <c r="B1691">
        <v>4080</v>
      </c>
      <c r="C1691">
        <v>4080</v>
      </c>
      <c r="D1691" t="s">
        <v>2798</v>
      </c>
      <c r="E1691" t="s">
        <v>63</v>
      </c>
      <c r="F1691" t="s">
        <v>61</v>
      </c>
      <c r="G1691" t="s">
        <v>64</v>
      </c>
    </row>
    <row r="1692" spans="1:7" x14ac:dyDescent="0.2">
      <c r="A1692" t="s">
        <v>1751</v>
      </c>
      <c r="B1692">
        <v>4078</v>
      </c>
      <c r="C1692">
        <v>4078</v>
      </c>
      <c r="D1692" t="s">
        <v>2798</v>
      </c>
      <c r="E1692" t="s">
        <v>101</v>
      </c>
      <c r="F1692" t="s">
        <v>102</v>
      </c>
      <c r="G1692" t="s">
        <v>64</v>
      </c>
    </row>
    <row r="1693" spans="1:7" x14ac:dyDescent="0.2">
      <c r="A1693" t="s">
        <v>1752</v>
      </c>
      <c r="B1693">
        <v>4077</v>
      </c>
      <c r="C1693">
        <v>4077</v>
      </c>
      <c r="D1693" t="s">
        <v>2798</v>
      </c>
      <c r="E1693" t="s">
        <v>175</v>
      </c>
      <c r="F1693" t="s">
        <v>58</v>
      </c>
      <c r="G1693" t="s">
        <v>57</v>
      </c>
    </row>
    <row r="1694" spans="1:7" x14ac:dyDescent="0.2">
      <c r="A1694" t="s">
        <v>1753</v>
      </c>
      <c r="B1694">
        <v>4076</v>
      </c>
      <c r="C1694">
        <v>4076</v>
      </c>
      <c r="D1694" t="s">
        <v>2798</v>
      </c>
      <c r="E1694" t="s">
        <v>56</v>
      </c>
      <c r="F1694" t="s">
        <v>57</v>
      </c>
      <c r="G1694" t="s">
        <v>58</v>
      </c>
    </row>
    <row r="1695" spans="1:7" x14ac:dyDescent="0.2">
      <c r="A1695" t="s">
        <v>1754</v>
      </c>
      <c r="B1695">
        <v>4076</v>
      </c>
      <c r="C1695">
        <v>4076</v>
      </c>
      <c r="D1695" t="s">
        <v>2798</v>
      </c>
      <c r="E1695" t="s">
        <v>56</v>
      </c>
      <c r="F1695" t="s">
        <v>57</v>
      </c>
      <c r="G1695" t="s">
        <v>58</v>
      </c>
    </row>
    <row r="1696" spans="1:7" x14ac:dyDescent="0.2">
      <c r="A1696" t="s">
        <v>1755</v>
      </c>
      <c r="B1696">
        <v>4076</v>
      </c>
      <c r="C1696">
        <v>4076</v>
      </c>
      <c r="D1696" t="s">
        <v>2798</v>
      </c>
      <c r="E1696" t="s">
        <v>56</v>
      </c>
      <c r="F1696" t="s">
        <v>57</v>
      </c>
      <c r="G1696" t="s">
        <v>58</v>
      </c>
    </row>
    <row r="1697" spans="1:7" x14ac:dyDescent="0.2">
      <c r="A1697" t="s">
        <v>1756</v>
      </c>
      <c r="B1697">
        <v>4076</v>
      </c>
      <c r="C1697">
        <v>4076</v>
      </c>
      <c r="D1697" t="s">
        <v>2798</v>
      </c>
      <c r="E1697" t="s">
        <v>56</v>
      </c>
      <c r="F1697" t="s">
        <v>57</v>
      </c>
      <c r="G1697" t="s">
        <v>58</v>
      </c>
    </row>
    <row r="1698" spans="1:7" x14ac:dyDescent="0.2">
      <c r="A1698" t="s">
        <v>1757</v>
      </c>
      <c r="B1698">
        <v>4076</v>
      </c>
      <c r="C1698">
        <v>4076</v>
      </c>
      <c r="D1698" t="s">
        <v>2798</v>
      </c>
      <c r="E1698" t="s">
        <v>56</v>
      </c>
      <c r="F1698" t="s">
        <v>57</v>
      </c>
      <c r="G1698" t="s">
        <v>58</v>
      </c>
    </row>
    <row r="1699" spans="1:7" x14ac:dyDescent="0.2">
      <c r="A1699" t="s">
        <v>1758</v>
      </c>
      <c r="B1699">
        <v>4076</v>
      </c>
      <c r="C1699">
        <v>4076</v>
      </c>
      <c r="D1699" t="s">
        <v>2798</v>
      </c>
      <c r="E1699" t="s">
        <v>56</v>
      </c>
      <c r="F1699" t="s">
        <v>57</v>
      </c>
      <c r="G1699" t="s">
        <v>58</v>
      </c>
    </row>
    <row r="1700" spans="1:7" x14ac:dyDescent="0.2">
      <c r="A1700" t="s">
        <v>1759</v>
      </c>
      <c r="B1700">
        <v>4076</v>
      </c>
      <c r="C1700">
        <v>4076</v>
      </c>
      <c r="D1700" t="s">
        <v>2798</v>
      </c>
      <c r="E1700" t="s">
        <v>56</v>
      </c>
      <c r="F1700" t="s">
        <v>57</v>
      </c>
      <c r="G1700" t="s">
        <v>58</v>
      </c>
    </row>
    <row r="1701" spans="1:7" x14ac:dyDescent="0.2">
      <c r="A1701" t="s">
        <v>1760</v>
      </c>
      <c r="B1701">
        <v>4076</v>
      </c>
      <c r="C1701">
        <v>4076</v>
      </c>
      <c r="D1701" t="s">
        <v>2798</v>
      </c>
      <c r="E1701" t="s">
        <v>56</v>
      </c>
      <c r="F1701" t="s">
        <v>57</v>
      </c>
      <c r="G1701" t="s">
        <v>58</v>
      </c>
    </row>
    <row r="1702" spans="1:7" x14ac:dyDescent="0.2">
      <c r="A1702" t="s">
        <v>1761</v>
      </c>
      <c r="B1702">
        <v>4076</v>
      </c>
      <c r="C1702">
        <v>4076</v>
      </c>
      <c r="D1702" t="s">
        <v>2798</v>
      </c>
      <c r="E1702" t="s">
        <v>56</v>
      </c>
      <c r="F1702" t="s">
        <v>57</v>
      </c>
      <c r="G1702" t="s">
        <v>58</v>
      </c>
    </row>
    <row r="1703" spans="1:7" x14ac:dyDescent="0.2">
      <c r="A1703" t="s">
        <v>1762</v>
      </c>
      <c r="B1703">
        <v>4076</v>
      </c>
      <c r="C1703">
        <v>4076</v>
      </c>
      <c r="D1703" t="s">
        <v>2798</v>
      </c>
      <c r="E1703" t="s">
        <v>56</v>
      </c>
      <c r="F1703" t="s">
        <v>57</v>
      </c>
      <c r="G1703" t="s">
        <v>58</v>
      </c>
    </row>
    <row r="1704" spans="1:7" x14ac:dyDescent="0.2">
      <c r="A1704" t="s">
        <v>1763</v>
      </c>
      <c r="B1704">
        <v>4076</v>
      </c>
      <c r="C1704">
        <v>4076</v>
      </c>
      <c r="D1704" t="s">
        <v>2798</v>
      </c>
      <c r="E1704" t="s">
        <v>56</v>
      </c>
      <c r="F1704" t="s">
        <v>57</v>
      </c>
      <c r="G1704" t="s">
        <v>58</v>
      </c>
    </row>
    <row r="1705" spans="1:7" x14ac:dyDescent="0.2">
      <c r="A1705" t="s">
        <v>1764</v>
      </c>
      <c r="B1705">
        <v>4076</v>
      </c>
      <c r="C1705">
        <v>4076</v>
      </c>
      <c r="D1705" t="s">
        <v>2798</v>
      </c>
      <c r="E1705" t="s">
        <v>56</v>
      </c>
      <c r="F1705" t="s">
        <v>57</v>
      </c>
      <c r="G1705" t="s">
        <v>58</v>
      </c>
    </row>
    <row r="1706" spans="1:7" x14ac:dyDescent="0.2">
      <c r="A1706" t="s">
        <v>1765</v>
      </c>
      <c r="B1706">
        <v>4076</v>
      </c>
      <c r="C1706">
        <v>4076</v>
      </c>
      <c r="D1706" t="s">
        <v>2798</v>
      </c>
      <c r="E1706" t="s">
        <v>56</v>
      </c>
      <c r="F1706" t="s">
        <v>57</v>
      </c>
      <c r="G1706" t="s">
        <v>58</v>
      </c>
    </row>
    <row r="1707" spans="1:7" x14ac:dyDescent="0.2">
      <c r="A1707" t="s">
        <v>1766</v>
      </c>
      <c r="B1707">
        <v>4075</v>
      </c>
      <c r="C1707">
        <v>4075</v>
      </c>
      <c r="D1707" t="s">
        <v>2798</v>
      </c>
      <c r="E1707" t="s">
        <v>175</v>
      </c>
      <c r="F1707" t="s">
        <v>58</v>
      </c>
      <c r="G1707" t="s">
        <v>57</v>
      </c>
    </row>
    <row r="1708" spans="1:7" x14ac:dyDescent="0.2">
      <c r="A1708" t="s">
        <v>1767</v>
      </c>
      <c r="B1708">
        <v>4075</v>
      </c>
      <c r="C1708">
        <v>4075</v>
      </c>
      <c r="D1708" t="s">
        <v>2798</v>
      </c>
      <c r="E1708" t="s">
        <v>175</v>
      </c>
      <c r="F1708" t="s">
        <v>58</v>
      </c>
      <c r="G1708" t="s">
        <v>57</v>
      </c>
    </row>
    <row r="1709" spans="1:7" x14ac:dyDescent="0.2">
      <c r="A1709" t="s">
        <v>1768</v>
      </c>
      <c r="B1709">
        <v>4075</v>
      </c>
      <c r="C1709">
        <v>4075</v>
      </c>
      <c r="D1709" t="s">
        <v>2796</v>
      </c>
      <c r="E1709" t="s">
        <v>175</v>
      </c>
      <c r="F1709" t="s">
        <v>58</v>
      </c>
      <c r="G1709" t="s">
        <v>57</v>
      </c>
    </row>
    <row r="1710" spans="1:7" x14ac:dyDescent="0.2">
      <c r="A1710" t="s">
        <v>1769</v>
      </c>
      <c r="B1710">
        <v>4071</v>
      </c>
      <c r="C1710">
        <v>4071</v>
      </c>
      <c r="D1710" t="s">
        <v>2798</v>
      </c>
      <c r="E1710" t="s">
        <v>56</v>
      </c>
      <c r="F1710" t="s">
        <v>57</v>
      </c>
      <c r="G1710" t="s">
        <v>58</v>
      </c>
    </row>
    <row r="1711" spans="1:7" x14ac:dyDescent="0.2">
      <c r="A1711" t="s">
        <v>1770</v>
      </c>
      <c r="B1711">
        <v>4071</v>
      </c>
      <c r="C1711">
        <v>4071</v>
      </c>
      <c r="D1711" t="s">
        <v>2798</v>
      </c>
      <c r="E1711" t="s">
        <v>56</v>
      </c>
      <c r="F1711" t="s">
        <v>57</v>
      </c>
      <c r="G1711" t="s">
        <v>58</v>
      </c>
    </row>
    <row r="1712" spans="1:7" x14ac:dyDescent="0.2">
      <c r="A1712" t="s">
        <v>1771</v>
      </c>
      <c r="B1712">
        <v>4071</v>
      </c>
      <c r="C1712">
        <v>4071</v>
      </c>
      <c r="D1712" t="s">
        <v>2798</v>
      </c>
      <c r="E1712" t="s">
        <v>56</v>
      </c>
      <c r="F1712" t="s">
        <v>57</v>
      </c>
      <c r="G1712" t="s">
        <v>58</v>
      </c>
    </row>
    <row r="1713" spans="1:7" x14ac:dyDescent="0.2">
      <c r="A1713" t="s">
        <v>1772</v>
      </c>
      <c r="B1713">
        <v>4071</v>
      </c>
      <c r="C1713">
        <v>4071</v>
      </c>
      <c r="D1713" t="s">
        <v>2798</v>
      </c>
      <c r="E1713" t="s">
        <v>56</v>
      </c>
      <c r="F1713" t="s">
        <v>57</v>
      </c>
      <c r="G1713" t="s">
        <v>58</v>
      </c>
    </row>
    <row r="1714" spans="1:7" x14ac:dyDescent="0.2">
      <c r="A1714" t="s">
        <v>1773</v>
      </c>
      <c r="B1714">
        <v>4071</v>
      </c>
      <c r="C1714">
        <v>4071</v>
      </c>
      <c r="D1714" t="s">
        <v>2798</v>
      </c>
      <c r="E1714" t="s">
        <v>63</v>
      </c>
      <c r="F1714" t="s">
        <v>61</v>
      </c>
      <c r="G1714" t="s">
        <v>64</v>
      </c>
    </row>
    <row r="1715" spans="1:7" x14ac:dyDescent="0.2">
      <c r="A1715" t="s">
        <v>1774</v>
      </c>
      <c r="B1715">
        <v>4071</v>
      </c>
      <c r="C1715">
        <v>4071</v>
      </c>
      <c r="D1715" t="s">
        <v>2798</v>
      </c>
      <c r="E1715" t="s">
        <v>56</v>
      </c>
      <c r="F1715" t="s">
        <v>57</v>
      </c>
      <c r="G1715" t="s">
        <v>58</v>
      </c>
    </row>
    <row r="1716" spans="1:7" x14ac:dyDescent="0.2">
      <c r="A1716" t="s">
        <v>1775</v>
      </c>
      <c r="B1716">
        <v>4071</v>
      </c>
      <c r="C1716">
        <v>4071</v>
      </c>
      <c r="D1716" t="s">
        <v>2798</v>
      </c>
      <c r="E1716" t="s">
        <v>56</v>
      </c>
      <c r="F1716" t="s">
        <v>57</v>
      </c>
      <c r="G1716" t="s">
        <v>58</v>
      </c>
    </row>
    <row r="1717" spans="1:7" x14ac:dyDescent="0.2">
      <c r="A1717" t="s">
        <v>1776</v>
      </c>
      <c r="B1717">
        <v>4069</v>
      </c>
      <c r="C1717">
        <v>4069</v>
      </c>
      <c r="D1717" t="s">
        <v>2798</v>
      </c>
      <c r="E1717" t="s">
        <v>81</v>
      </c>
      <c r="F1717" t="s">
        <v>64</v>
      </c>
      <c r="G1717" t="s">
        <v>61</v>
      </c>
    </row>
    <row r="1718" spans="1:7" x14ac:dyDescent="0.2">
      <c r="A1718" t="s">
        <v>1777</v>
      </c>
      <c r="B1718">
        <v>4067</v>
      </c>
      <c r="C1718">
        <v>4067</v>
      </c>
      <c r="D1718" t="s">
        <v>2798</v>
      </c>
      <c r="E1718" t="s">
        <v>160</v>
      </c>
      <c r="F1718" t="s">
        <v>57</v>
      </c>
      <c r="G1718" t="s">
        <v>64</v>
      </c>
    </row>
    <row r="1719" spans="1:7" x14ac:dyDescent="0.2">
      <c r="A1719" t="s">
        <v>1778</v>
      </c>
      <c r="B1719">
        <v>4067</v>
      </c>
      <c r="C1719">
        <v>4067</v>
      </c>
      <c r="D1719" t="s">
        <v>2798</v>
      </c>
      <c r="E1719" t="s">
        <v>160</v>
      </c>
      <c r="F1719" t="s">
        <v>57</v>
      </c>
      <c r="G1719" t="s">
        <v>64</v>
      </c>
    </row>
    <row r="1720" spans="1:7" x14ac:dyDescent="0.2">
      <c r="A1720" t="s">
        <v>1779</v>
      </c>
      <c r="B1720">
        <v>4067</v>
      </c>
      <c r="C1720">
        <v>4067</v>
      </c>
      <c r="D1720" t="s">
        <v>2798</v>
      </c>
      <c r="E1720" t="s">
        <v>63</v>
      </c>
      <c r="F1720" t="s">
        <v>61</v>
      </c>
      <c r="G1720" t="s">
        <v>64</v>
      </c>
    </row>
    <row r="1721" spans="1:7" x14ac:dyDescent="0.2">
      <c r="A1721" t="s">
        <v>1780</v>
      </c>
      <c r="B1721">
        <v>4067</v>
      </c>
      <c r="C1721">
        <v>4067</v>
      </c>
      <c r="D1721" t="s">
        <v>2798</v>
      </c>
      <c r="E1721" t="s">
        <v>160</v>
      </c>
      <c r="F1721" t="s">
        <v>57</v>
      </c>
      <c r="G1721" t="s">
        <v>64</v>
      </c>
    </row>
    <row r="1722" spans="1:7" x14ac:dyDescent="0.2">
      <c r="A1722" t="s">
        <v>1781</v>
      </c>
      <c r="B1722">
        <v>4067</v>
      </c>
      <c r="C1722">
        <v>4067</v>
      </c>
      <c r="D1722" t="s">
        <v>2798</v>
      </c>
      <c r="E1722" t="s">
        <v>160</v>
      </c>
      <c r="F1722" t="s">
        <v>57</v>
      </c>
      <c r="G1722" t="s">
        <v>64</v>
      </c>
    </row>
    <row r="1723" spans="1:7" x14ac:dyDescent="0.2">
      <c r="A1723" t="s">
        <v>1782</v>
      </c>
      <c r="B1723">
        <v>4067</v>
      </c>
      <c r="C1723">
        <v>4067</v>
      </c>
      <c r="D1723" t="s">
        <v>2798</v>
      </c>
      <c r="E1723" t="s">
        <v>160</v>
      </c>
      <c r="F1723" t="s">
        <v>57</v>
      </c>
      <c r="G1723" t="s">
        <v>64</v>
      </c>
    </row>
    <row r="1724" spans="1:7" x14ac:dyDescent="0.2">
      <c r="A1724" t="s">
        <v>1783</v>
      </c>
      <c r="B1724">
        <v>4067</v>
      </c>
      <c r="C1724">
        <v>4067</v>
      </c>
      <c r="D1724" t="s">
        <v>2798</v>
      </c>
      <c r="E1724" t="s">
        <v>160</v>
      </c>
      <c r="F1724" t="s">
        <v>57</v>
      </c>
      <c r="G1724" t="s">
        <v>64</v>
      </c>
    </row>
    <row r="1725" spans="1:7" x14ac:dyDescent="0.2">
      <c r="A1725" t="s">
        <v>1784</v>
      </c>
      <c r="B1725">
        <v>4067</v>
      </c>
      <c r="C1725">
        <v>4067</v>
      </c>
      <c r="D1725" t="s">
        <v>2798</v>
      </c>
      <c r="E1725" t="s">
        <v>160</v>
      </c>
      <c r="F1725" t="s">
        <v>57</v>
      </c>
      <c r="G1725" t="s">
        <v>64</v>
      </c>
    </row>
    <row r="1726" spans="1:7" x14ac:dyDescent="0.2">
      <c r="A1726" t="s">
        <v>1785</v>
      </c>
      <c r="B1726">
        <v>4067</v>
      </c>
      <c r="C1726">
        <v>4067</v>
      </c>
      <c r="D1726" t="s">
        <v>2798</v>
      </c>
      <c r="E1726" t="s">
        <v>160</v>
      </c>
      <c r="F1726" t="s">
        <v>57</v>
      </c>
      <c r="G1726" t="s">
        <v>64</v>
      </c>
    </row>
    <row r="1727" spans="1:7" x14ac:dyDescent="0.2">
      <c r="A1727" t="s">
        <v>1786</v>
      </c>
      <c r="B1727">
        <v>4065</v>
      </c>
      <c r="C1727">
        <v>4065</v>
      </c>
      <c r="D1727" t="s">
        <v>2797</v>
      </c>
      <c r="E1727" t="s">
        <v>175</v>
      </c>
      <c r="F1727" t="s">
        <v>58</v>
      </c>
      <c r="G1727" t="s">
        <v>57</v>
      </c>
    </row>
    <row r="1728" spans="1:7" x14ac:dyDescent="0.2">
      <c r="A1728" t="s">
        <v>1787</v>
      </c>
      <c r="B1728">
        <v>4064</v>
      </c>
      <c r="C1728">
        <v>4064</v>
      </c>
      <c r="D1728" t="s">
        <v>2798</v>
      </c>
      <c r="E1728" t="s">
        <v>56</v>
      </c>
      <c r="F1728" t="s">
        <v>57</v>
      </c>
      <c r="G1728" t="s">
        <v>58</v>
      </c>
    </row>
    <row r="1729" spans="1:7" x14ac:dyDescent="0.2">
      <c r="A1729" t="s">
        <v>1788</v>
      </c>
      <c r="B1729">
        <v>4062</v>
      </c>
      <c r="C1729">
        <v>4062</v>
      </c>
      <c r="D1729" t="s">
        <v>2798</v>
      </c>
      <c r="E1729" t="s">
        <v>63</v>
      </c>
      <c r="F1729" t="s">
        <v>61</v>
      </c>
      <c r="G1729" t="s">
        <v>64</v>
      </c>
    </row>
    <row r="1730" spans="1:7" x14ac:dyDescent="0.2">
      <c r="A1730" t="s">
        <v>1789</v>
      </c>
      <c r="B1730">
        <v>4062</v>
      </c>
      <c r="C1730">
        <v>4062</v>
      </c>
      <c r="D1730" t="s">
        <v>2798</v>
      </c>
      <c r="E1730" t="s">
        <v>63</v>
      </c>
      <c r="F1730" t="s">
        <v>61</v>
      </c>
      <c r="G1730" t="s">
        <v>64</v>
      </c>
    </row>
    <row r="1731" spans="1:7" x14ac:dyDescent="0.2">
      <c r="A1731" t="s">
        <v>1790</v>
      </c>
      <c r="B1731">
        <v>4062</v>
      </c>
      <c r="C1731">
        <v>4062</v>
      </c>
      <c r="D1731" t="s">
        <v>2798</v>
      </c>
      <c r="E1731" t="s">
        <v>63</v>
      </c>
      <c r="F1731" t="s">
        <v>61</v>
      </c>
      <c r="G1731" t="s">
        <v>64</v>
      </c>
    </row>
    <row r="1732" spans="1:7" x14ac:dyDescent="0.2">
      <c r="A1732" t="s">
        <v>1791</v>
      </c>
      <c r="B1732">
        <v>4062</v>
      </c>
      <c r="C1732">
        <v>4062</v>
      </c>
      <c r="D1732" t="s">
        <v>2797</v>
      </c>
      <c r="E1732" t="s">
        <v>440</v>
      </c>
      <c r="F1732" t="s">
        <v>57</v>
      </c>
      <c r="G1732" t="s">
        <v>61</v>
      </c>
    </row>
    <row r="1733" spans="1:7" x14ac:dyDescent="0.2">
      <c r="A1733" t="s">
        <v>1792</v>
      </c>
      <c r="B1733">
        <v>4061</v>
      </c>
      <c r="C1733">
        <v>4061</v>
      </c>
      <c r="D1733" t="s">
        <v>2798</v>
      </c>
      <c r="E1733" t="s">
        <v>160</v>
      </c>
      <c r="F1733" t="s">
        <v>57</v>
      </c>
      <c r="G1733" t="s">
        <v>64</v>
      </c>
    </row>
    <row r="1734" spans="1:7" x14ac:dyDescent="0.2">
      <c r="A1734" t="s">
        <v>1793</v>
      </c>
      <c r="B1734">
        <v>4060</v>
      </c>
      <c r="C1734">
        <v>4060</v>
      </c>
      <c r="D1734" t="s">
        <v>2798</v>
      </c>
      <c r="E1734" t="s">
        <v>63</v>
      </c>
      <c r="F1734" t="s">
        <v>61</v>
      </c>
      <c r="G1734" t="s">
        <v>64</v>
      </c>
    </row>
    <row r="1735" spans="1:7" x14ac:dyDescent="0.2">
      <c r="A1735" t="s">
        <v>1794</v>
      </c>
      <c r="B1735">
        <v>4060</v>
      </c>
      <c r="C1735">
        <v>4060</v>
      </c>
      <c r="D1735" t="s">
        <v>2798</v>
      </c>
      <c r="E1735" t="s">
        <v>63</v>
      </c>
      <c r="F1735" t="s">
        <v>61</v>
      </c>
      <c r="G1735" t="s">
        <v>64</v>
      </c>
    </row>
    <row r="1736" spans="1:7" x14ac:dyDescent="0.2">
      <c r="A1736" t="s">
        <v>1795</v>
      </c>
      <c r="B1736">
        <v>4060</v>
      </c>
      <c r="C1736">
        <v>4060</v>
      </c>
      <c r="D1736" t="s">
        <v>2798</v>
      </c>
      <c r="E1736" t="s">
        <v>63</v>
      </c>
      <c r="F1736" t="s">
        <v>61</v>
      </c>
      <c r="G1736" t="s">
        <v>64</v>
      </c>
    </row>
    <row r="1737" spans="1:7" x14ac:dyDescent="0.2">
      <c r="A1737" t="s">
        <v>1796</v>
      </c>
      <c r="B1737">
        <v>4060</v>
      </c>
      <c r="C1737">
        <v>4060</v>
      </c>
      <c r="D1737" t="s">
        <v>2798</v>
      </c>
      <c r="E1737" t="s">
        <v>63</v>
      </c>
      <c r="F1737" t="s">
        <v>61</v>
      </c>
      <c r="G1737" t="s">
        <v>64</v>
      </c>
    </row>
    <row r="1738" spans="1:7" x14ac:dyDescent="0.2">
      <c r="A1738" t="s">
        <v>1797</v>
      </c>
      <c r="B1738">
        <v>4060</v>
      </c>
      <c r="C1738">
        <v>4060</v>
      </c>
      <c r="D1738" t="s">
        <v>2798</v>
      </c>
      <c r="E1738" t="s">
        <v>63</v>
      </c>
      <c r="F1738" t="s">
        <v>61</v>
      </c>
      <c r="G1738" t="s">
        <v>64</v>
      </c>
    </row>
    <row r="1739" spans="1:7" x14ac:dyDescent="0.2">
      <c r="A1739" t="s">
        <v>1798</v>
      </c>
      <c r="B1739">
        <v>4060</v>
      </c>
      <c r="C1739">
        <v>4060</v>
      </c>
      <c r="D1739" t="s">
        <v>2798</v>
      </c>
      <c r="E1739" t="s">
        <v>63</v>
      </c>
      <c r="F1739" t="s">
        <v>61</v>
      </c>
      <c r="G1739" t="s">
        <v>64</v>
      </c>
    </row>
    <row r="1740" spans="1:7" x14ac:dyDescent="0.2">
      <c r="A1740" t="s">
        <v>1799</v>
      </c>
      <c r="B1740">
        <v>4060</v>
      </c>
      <c r="C1740">
        <v>4060</v>
      </c>
      <c r="D1740" t="s">
        <v>2798</v>
      </c>
      <c r="E1740" t="s">
        <v>63</v>
      </c>
      <c r="F1740" t="s">
        <v>61</v>
      </c>
      <c r="G1740" t="s">
        <v>64</v>
      </c>
    </row>
    <row r="1741" spans="1:7" x14ac:dyDescent="0.2">
      <c r="A1741" t="s">
        <v>1800</v>
      </c>
      <c r="B1741">
        <v>4060</v>
      </c>
      <c r="C1741">
        <v>4060</v>
      </c>
      <c r="D1741" t="s">
        <v>2798</v>
      </c>
      <c r="E1741" t="s">
        <v>63</v>
      </c>
      <c r="F1741" t="s">
        <v>61</v>
      </c>
      <c r="G1741" t="s">
        <v>64</v>
      </c>
    </row>
    <row r="1742" spans="1:7" x14ac:dyDescent="0.2">
      <c r="A1742" t="s">
        <v>1801</v>
      </c>
      <c r="B1742">
        <v>4060</v>
      </c>
      <c r="C1742">
        <v>4060</v>
      </c>
      <c r="D1742" t="s">
        <v>2798</v>
      </c>
      <c r="E1742" t="s">
        <v>63</v>
      </c>
      <c r="F1742" t="s">
        <v>61</v>
      </c>
      <c r="G1742" t="s">
        <v>64</v>
      </c>
    </row>
    <row r="1743" spans="1:7" x14ac:dyDescent="0.2">
      <c r="A1743" t="s">
        <v>1238</v>
      </c>
      <c r="B1743">
        <v>4059</v>
      </c>
      <c r="C1743">
        <v>4059</v>
      </c>
      <c r="D1743" t="s">
        <v>2798</v>
      </c>
      <c r="E1743" t="s">
        <v>63</v>
      </c>
      <c r="F1743" t="s">
        <v>61</v>
      </c>
      <c r="G1743" t="s">
        <v>64</v>
      </c>
    </row>
    <row r="1744" spans="1:7" x14ac:dyDescent="0.2">
      <c r="A1744" t="s">
        <v>1802</v>
      </c>
      <c r="B1744">
        <v>4059</v>
      </c>
      <c r="C1744">
        <v>4059</v>
      </c>
      <c r="D1744" t="s">
        <v>2798</v>
      </c>
      <c r="E1744" t="s">
        <v>63</v>
      </c>
      <c r="F1744" t="s">
        <v>61</v>
      </c>
      <c r="G1744" t="s">
        <v>64</v>
      </c>
    </row>
    <row r="1745" spans="1:7" x14ac:dyDescent="0.2">
      <c r="A1745" t="s">
        <v>1803</v>
      </c>
      <c r="B1745">
        <v>4059</v>
      </c>
      <c r="C1745">
        <v>4059</v>
      </c>
      <c r="D1745" t="s">
        <v>2798</v>
      </c>
      <c r="E1745" t="s">
        <v>63</v>
      </c>
      <c r="F1745" t="s">
        <v>61</v>
      </c>
      <c r="G1745" t="s">
        <v>64</v>
      </c>
    </row>
    <row r="1746" spans="1:7" x14ac:dyDescent="0.2">
      <c r="A1746" t="s">
        <v>1804</v>
      </c>
      <c r="B1746">
        <v>4059</v>
      </c>
      <c r="C1746">
        <v>4059</v>
      </c>
      <c r="D1746" t="s">
        <v>2798</v>
      </c>
      <c r="E1746" t="s">
        <v>63</v>
      </c>
      <c r="F1746" t="s">
        <v>61</v>
      </c>
      <c r="G1746" t="s">
        <v>64</v>
      </c>
    </row>
    <row r="1747" spans="1:7" x14ac:dyDescent="0.2">
      <c r="A1747" t="s">
        <v>1805</v>
      </c>
      <c r="B1747">
        <v>4058</v>
      </c>
      <c r="C1747">
        <v>4058</v>
      </c>
      <c r="D1747" t="s">
        <v>2798</v>
      </c>
      <c r="E1747" t="s">
        <v>63</v>
      </c>
      <c r="F1747" t="s">
        <v>61</v>
      </c>
      <c r="G1747" t="s">
        <v>64</v>
      </c>
    </row>
    <row r="1748" spans="1:7" x14ac:dyDescent="0.2">
      <c r="A1748" t="s">
        <v>1806</v>
      </c>
      <c r="B1748">
        <v>4058</v>
      </c>
      <c r="C1748">
        <v>4058</v>
      </c>
      <c r="D1748" t="s">
        <v>2798</v>
      </c>
      <c r="E1748" t="s">
        <v>63</v>
      </c>
      <c r="F1748" t="s">
        <v>61</v>
      </c>
      <c r="G1748" t="s">
        <v>64</v>
      </c>
    </row>
    <row r="1749" spans="1:7" x14ac:dyDescent="0.2">
      <c r="A1749" t="s">
        <v>1807</v>
      </c>
      <c r="B1749">
        <v>4056</v>
      </c>
      <c r="C1749">
        <v>4056</v>
      </c>
      <c r="D1749" t="s">
        <v>2798</v>
      </c>
      <c r="E1749" t="s">
        <v>63</v>
      </c>
      <c r="F1749" t="s">
        <v>61</v>
      </c>
      <c r="G1749" t="s">
        <v>64</v>
      </c>
    </row>
    <row r="1750" spans="1:7" x14ac:dyDescent="0.2">
      <c r="A1750" t="s">
        <v>1808</v>
      </c>
      <c r="B1750">
        <v>4054</v>
      </c>
      <c r="C1750">
        <v>4054</v>
      </c>
      <c r="D1750" t="s">
        <v>2798</v>
      </c>
      <c r="E1750" t="s">
        <v>63</v>
      </c>
      <c r="F1750" t="s">
        <v>61</v>
      </c>
      <c r="G1750" t="s">
        <v>64</v>
      </c>
    </row>
    <row r="1751" spans="1:7" x14ac:dyDescent="0.2">
      <c r="A1751" t="s">
        <v>1809</v>
      </c>
      <c r="B1751">
        <v>4054</v>
      </c>
      <c r="C1751">
        <v>4054</v>
      </c>
      <c r="D1751" t="s">
        <v>2798</v>
      </c>
      <c r="E1751" t="s">
        <v>63</v>
      </c>
      <c r="F1751" t="s">
        <v>61</v>
      </c>
      <c r="G1751" t="s">
        <v>64</v>
      </c>
    </row>
    <row r="1752" spans="1:7" x14ac:dyDescent="0.2">
      <c r="A1752" t="s">
        <v>1810</v>
      </c>
      <c r="B1752">
        <v>4050</v>
      </c>
      <c r="C1752">
        <v>4050</v>
      </c>
      <c r="D1752" t="s">
        <v>2798</v>
      </c>
      <c r="E1752" t="s">
        <v>63</v>
      </c>
      <c r="F1752" t="s">
        <v>61</v>
      </c>
      <c r="G1752" t="s">
        <v>64</v>
      </c>
    </row>
    <row r="1753" spans="1:7" x14ac:dyDescent="0.2">
      <c r="A1753" t="s">
        <v>1811</v>
      </c>
      <c r="B1753">
        <v>4043</v>
      </c>
      <c r="C1753">
        <v>4043</v>
      </c>
      <c r="D1753" t="s">
        <v>2798</v>
      </c>
      <c r="E1753" t="s">
        <v>63</v>
      </c>
      <c r="F1753" t="s">
        <v>61</v>
      </c>
      <c r="G1753" t="s">
        <v>64</v>
      </c>
    </row>
    <row r="1754" spans="1:7" x14ac:dyDescent="0.2">
      <c r="A1754" t="s">
        <v>1812</v>
      </c>
      <c r="B1754">
        <v>4042</v>
      </c>
      <c r="C1754">
        <v>4042</v>
      </c>
      <c r="D1754" t="s">
        <v>2798</v>
      </c>
      <c r="E1754" t="s">
        <v>63</v>
      </c>
      <c r="F1754" t="s">
        <v>61</v>
      </c>
      <c r="G1754" t="s">
        <v>64</v>
      </c>
    </row>
    <row r="1755" spans="1:7" x14ac:dyDescent="0.2">
      <c r="A1755" t="s">
        <v>1813</v>
      </c>
      <c r="B1755">
        <v>4040</v>
      </c>
      <c r="C1755">
        <v>4040</v>
      </c>
      <c r="D1755" t="s">
        <v>2797</v>
      </c>
      <c r="E1755" t="s">
        <v>440</v>
      </c>
      <c r="F1755" t="s">
        <v>57</v>
      </c>
      <c r="G1755" t="s">
        <v>61</v>
      </c>
    </row>
    <row r="1756" spans="1:7" x14ac:dyDescent="0.2">
      <c r="A1756" t="s">
        <v>1814</v>
      </c>
      <c r="B1756">
        <v>4038</v>
      </c>
      <c r="C1756">
        <v>4038</v>
      </c>
      <c r="D1756" t="s">
        <v>2798</v>
      </c>
      <c r="E1756" t="s">
        <v>63</v>
      </c>
      <c r="F1756" t="s">
        <v>61</v>
      </c>
      <c r="G1756" t="s">
        <v>64</v>
      </c>
    </row>
    <row r="1757" spans="1:7" x14ac:dyDescent="0.2">
      <c r="A1757" t="s">
        <v>1815</v>
      </c>
      <c r="B1757">
        <v>4036</v>
      </c>
      <c r="C1757">
        <v>4036</v>
      </c>
      <c r="D1757" t="s">
        <v>2798</v>
      </c>
      <c r="E1757" t="s">
        <v>63</v>
      </c>
      <c r="F1757" t="s">
        <v>61</v>
      </c>
      <c r="G1757" t="s">
        <v>64</v>
      </c>
    </row>
    <row r="1758" spans="1:7" x14ac:dyDescent="0.2">
      <c r="A1758" t="s">
        <v>1816</v>
      </c>
      <c r="B1758">
        <v>4036</v>
      </c>
      <c r="C1758">
        <v>4036</v>
      </c>
      <c r="D1758" t="s">
        <v>2798</v>
      </c>
      <c r="E1758" t="s">
        <v>63</v>
      </c>
      <c r="F1758" t="s">
        <v>61</v>
      </c>
      <c r="G1758" t="s">
        <v>64</v>
      </c>
    </row>
    <row r="1759" spans="1:7" x14ac:dyDescent="0.2">
      <c r="A1759" t="s">
        <v>1817</v>
      </c>
      <c r="B1759">
        <v>4036</v>
      </c>
      <c r="C1759">
        <v>4036</v>
      </c>
      <c r="D1759" t="s">
        <v>2798</v>
      </c>
      <c r="E1759" t="s">
        <v>63</v>
      </c>
      <c r="F1759" t="s">
        <v>61</v>
      </c>
      <c r="G1759" t="s">
        <v>64</v>
      </c>
    </row>
    <row r="1760" spans="1:7" x14ac:dyDescent="0.2">
      <c r="A1760" t="s">
        <v>1818</v>
      </c>
      <c r="B1760">
        <v>4006</v>
      </c>
      <c r="C1760">
        <v>4006</v>
      </c>
      <c r="D1760" t="s">
        <v>2798</v>
      </c>
      <c r="E1760" t="s">
        <v>63</v>
      </c>
      <c r="F1760" t="s">
        <v>61</v>
      </c>
      <c r="G1760" t="s">
        <v>64</v>
      </c>
    </row>
    <row r="1761" spans="1:7" x14ac:dyDescent="0.2">
      <c r="A1761" t="s">
        <v>1819</v>
      </c>
      <c r="B1761">
        <v>4006</v>
      </c>
      <c r="C1761">
        <v>4006</v>
      </c>
      <c r="D1761" t="s">
        <v>2798</v>
      </c>
      <c r="E1761" t="s">
        <v>63</v>
      </c>
      <c r="F1761" t="s">
        <v>61</v>
      </c>
      <c r="G1761" t="s">
        <v>64</v>
      </c>
    </row>
    <row r="1762" spans="1:7" x14ac:dyDescent="0.2">
      <c r="A1762" t="s">
        <v>1820</v>
      </c>
      <c r="B1762">
        <v>4006</v>
      </c>
      <c r="C1762">
        <v>4006</v>
      </c>
      <c r="D1762" t="s">
        <v>2798</v>
      </c>
      <c r="E1762" t="s">
        <v>63</v>
      </c>
      <c r="F1762" t="s">
        <v>61</v>
      </c>
      <c r="G1762" t="s">
        <v>64</v>
      </c>
    </row>
    <row r="1763" spans="1:7" x14ac:dyDescent="0.2">
      <c r="A1763" t="s">
        <v>1821</v>
      </c>
      <c r="B1763">
        <v>4006</v>
      </c>
      <c r="C1763">
        <v>4006</v>
      </c>
      <c r="D1763" t="s">
        <v>2798</v>
      </c>
      <c r="E1763" t="s">
        <v>1401</v>
      </c>
      <c r="F1763" t="s">
        <v>58</v>
      </c>
      <c r="G1763" t="s">
        <v>64</v>
      </c>
    </row>
    <row r="1764" spans="1:7" x14ac:dyDescent="0.2">
      <c r="A1764" t="s">
        <v>1822</v>
      </c>
      <c r="B1764">
        <v>3999</v>
      </c>
      <c r="C1764">
        <v>3999</v>
      </c>
      <c r="D1764" t="s">
        <v>2797</v>
      </c>
      <c r="E1764" t="s">
        <v>56</v>
      </c>
      <c r="F1764" t="s">
        <v>57</v>
      </c>
      <c r="G1764" t="s">
        <v>58</v>
      </c>
    </row>
    <row r="1765" spans="1:7" x14ac:dyDescent="0.2">
      <c r="A1765" t="s">
        <v>1823</v>
      </c>
      <c r="B1765">
        <v>3999</v>
      </c>
      <c r="C1765">
        <v>3999</v>
      </c>
      <c r="D1765" t="s">
        <v>2797</v>
      </c>
      <c r="E1765" t="s">
        <v>56</v>
      </c>
      <c r="F1765" t="s">
        <v>57</v>
      </c>
      <c r="G1765" t="s">
        <v>58</v>
      </c>
    </row>
    <row r="1766" spans="1:7" x14ac:dyDescent="0.2">
      <c r="A1766" t="s">
        <v>1824</v>
      </c>
      <c r="B1766">
        <v>3993</v>
      </c>
      <c r="C1766">
        <v>3993</v>
      </c>
      <c r="D1766" t="s">
        <v>2797</v>
      </c>
      <c r="E1766" t="s">
        <v>175</v>
      </c>
      <c r="F1766" t="s">
        <v>58</v>
      </c>
      <c r="G1766" t="s">
        <v>57</v>
      </c>
    </row>
    <row r="1767" spans="1:7" x14ac:dyDescent="0.2">
      <c r="A1767" t="s">
        <v>1825</v>
      </c>
      <c r="B1767">
        <v>3993</v>
      </c>
      <c r="C1767">
        <v>3993</v>
      </c>
      <c r="D1767" t="s">
        <v>2797</v>
      </c>
      <c r="E1767" t="s">
        <v>175</v>
      </c>
      <c r="F1767" t="s">
        <v>58</v>
      </c>
      <c r="G1767" t="s">
        <v>57</v>
      </c>
    </row>
    <row r="1768" spans="1:7" x14ac:dyDescent="0.2">
      <c r="A1768" t="s">
        <v>1826</v>
      </c>
      <c r="B1768">
        <v>3993</v>
      </c>
      <c r="C1768">
        <v>3993</v>
      </c>
      <c r="D1768" t="s">
        <v>2797</v>
      </c>
      <c r="E1768" t="s">
        <v>175</v>
      </c>
      <c r="F1768" t="s">
        <v>58</v>
      </c>
      <c r="G1768" t="s">
        <v>57</v>
      </c>
    </row>
    <row r="1769" spans="1:7" x14ac:dyDescent="0.2">
      <c r="A1769" t="s">
        <v>1827</v>
      </c>
      <c r="B1769">
        <v>3993</v>
      </c>
      <c r="C1769">
        <v>3993</v>
      </c>
      <c r="D1769" t="s">
        <v>2797</v>
      </c>
      <c r="E1769" t="s">
        <v>175</v>
      </c>
      <c r="F1769" t="s">
        <v>58</v>
      </c>
      <c r="G1769" t="s">
        <v>57</v>
      </c>
    </row>
    <row r="1770" spans="1:7" x14ac:dyDescent="0.2">
      <c r="A1770" t="s">
        <v>1828</v>
      </c>
      <c r="B1770">
        <v>3993</v>
      </c>
      <c r="C1770">
        <v>3993</v>
      </c>
      <c r="D1770" t="s">
        <v>2797</v>
      </c>
      <c r="E1770" t="s">
        <v>175</v>
      </c>
      <c r="F1770" t="s">
        <v>58</v>
      </c>
      <c r="G1770" t="s">
        <v>57</v>
      </c>
    </row>
    <row r="1771" spans="1:7" x14ac:dyDescent="0.2">
      <c r="A1771" t="s">
        <v>1829</v>
      </c>
      <c r="B1771">
        <v>3987</v>
      </c>
      <c r="C1771">
        <v>3987</v>
      </c>
      <c r="D1771" t="s">
        <v>2797</v>
      </c>
      <c r="E1771" t="s">
        <v>440</v>
      </c>
      <c r="F1771" t="s">
        <v>57</v>
      </c>
      <c r="G1771" t="s">
        <v>61</v>
      </c>
    </row>
    <row r="1772" spans="1:7" x14ac:dyDescent="0.2">
      <c r="A1772" t="s">
        <v>1830</v>
      </c>
      <c r="B1772">
        <v>3936</v>
      </c>
      <c r="C1772">
        <v>3936</v>
      </c>
      <c r="D1772" t="s">
        <v>2798</v>
      </c>
      <c r="E1772" t="s">
        <v>56</v>
      </c>
      <c r="F1772" t="s">
        <v>57</v>
      </c>
      <c r="G1772" t="s">
        <v>58</v>
      </c>
    </row>
    <row r="1773" spans="1:7" x14ac:dyDescent="0.2">
      <c r="A1773" t="s">
        <v>1831</v>
      </c>
      <c r="B1773">
        <v>3874</v>
      </c>
      <c r="C1773">
        <v>3874</v>
      </c>
      <c r="D1773" t="s">
        <v>2798</v>
      </c>
      <c r="E1773" t="s">
        <v>63</v>
      </c>
      <c r="F1773" t="s">
        <v>61</v>
      </c>
      <c r="G1773" t="s">
        <v>64</v>
      </c>
    </row>
    <row r="1774" spans="1:7" x14ac:dyDescent="0.2">
      <c r="A1774" t="s">
        <v>1832</v>
      </c>
      <c r="B1774">
        <v>3874</v>
      </c>
      <c r="C1774">
        <v>3874</v>
      </c>
      <c r="D1774" t="s">
        <v>2798</v>
      </c>
      <c r="E1774" t="s">
        <v>63</v>
      </c>
      <c r="F1774" t="s">
        <v>61</v>
      </c>
      <c r="G1774" t="s">
        <v>64</v>
      </c>
    </row>
    <row r="1775" spans="1:7" x14ac:dyDescent="0.2">
      <c r="A1775" t="s">
        <v>1833</v>
      </c>
      <c r="B1775">
        <v>3874</v>
      </c>
      <c r="C1775">
        <v>3874</v>
      </c>
      <c r="D1775" t="s">
        <v>2798</v>
      </c>
      <c r="E1775" t="s">
        <v>63</v>
      </c>
      <c r="F1775" t="s">
        <v>61</v>
      </c>
      <c r="G1775" t="s">
        <v>64</v>
      </c>
    </row>
    <row r="1776" spans="1:7" x14ac:dyDescent="0.2">
      <c r="A1776" t="s">
        <v>1834</v>
      </c>
      <c r="B1776">
        <v>3874</v>
      </c>
      <c r="C1776">
        <v>3874</v>
      </c>
      <c r="D1776" t="s">
        <v>2798</v>
      </c>
      <c r="E1776" t="s">
        <v>63</v>
      </c>
      <c r="F1776" t="s">
        <v>61</v>
      </c>
      <c r="G1776" t="s">
        <v>64</v>
      </c>
    </row>
    <row r="1777" spans="1:7" x14ac:dyDescent="0.2">
      <c r="A1777" t="s">
        <v>1835</v>
      </c>
      <c r="B1777">
        <v>3874</v>
      </c>
      <c r="C1777">
        <v>3874</v>
      </c>
      <c r="D1777" t="s">
        <v>2798</v>
      </c>
      <c r="E1777" t="s">
        <v>63</v>
      </c>
      <c r="F1777" t="s">
        <v>61</v>
      </c>
      <c r="G1777" t="s">
        <v>64</v>
      </c>
    </row>
    <row r="1778" spans="1:7" x14ac:dyDescent="0.2">
      <c r="A1778" t="s">
        <v>1836</v>
      </c>
      <c r="B1778">
        <v>3874</v>
      </c>
      <c r="C1778">
        <v>3874</v>
      </c>
      <c r="D1778" t="s">
        <v>2798</v>
      </c>
      <c r="E1778" t="s">
        <v>63</v>
      </c>
      <c r="F1778" t="s">
        <v>61</v>
      </c>
      <c r="G1778" t="s">
        <v>64</v>
      </c>
    </row>
    <row r="1779" spans="1:7" x14ac:dyDescent="0.2">
      <c r="A1779" t="s">
        <v>1837</v>
      </c>
      <c r="B1779">
        <v>3858</v>
      </c>
      <c r="C1779">
        <v>3858</v>
      </c>
      <c r="D1779" t="s">
        <v>2797</v>
      </c>
      <c r="E1779" t="s">
        <v>56</v>
      </c>
      <c r="F1779" t="s">
        <v>57</v>
      </c>
      <c r="G1779" t="s">
        <v>58</v>
      </c>
    </row>
    <row r="1780" spans="1:7" x14ac:dyDescent="0.2">
      <c r="A1780" t="s">
        <v>1838</v>
      </c>
      <c r="B1780">
        <v>3857</v>
      </c>
      <c r="C1780">
        <v>3857</v>
      </c>
      <c r="D1780" t="s">
        <v>2796</v>
      </c>
      <c r="E1780" t="s">
        <v>63</v>
      </c>
      <c r="F1780" t="s">
        <v>61</v>
      </c>
      <c r="G1780" t="s">
        <v>64</v>
      </c>
    </row>
    <row r="1781" spans="1:7" x14ac:dyDescent="0.2">
      <c r="A1781" t="s">
        <v>1839</v>
      </c>
      <c r="B1781">
        <v>3855</v>
      </c>
      <c r="C1781">
        <v>3855</v>
      </c>
      <c r="D1781" t="s">
        <v>2797</v>
      </c>
      <c r="E1781" t="s">
        <v>56</v>
      </c>
      <c r="F1781" t="s">
        <v>57</v>
      </c>
      <c r="G1781" t="s">
        <v>58</v>
      </c>
    </row>
    <row r="1782" spans="1:7" x14ac:dyDescent="0.2">
      <c r="A1782" t="s">
        <v>1840</v>
      </c>
      <c r="B1782">
        <v>3852</v>
      </c>
      <c r="C1782">
        <v>3852</v>
      </c>
      <c r="D1782" t="s">
        <v>2798</v>
      </c>
      <c r="E1782" t="s">
        <v>160</v>
      </c>
      <c r="F1782" t="s">
        <v>57</v>
      </c>
      <c r="G1782" t="s">
        <v>64</v>
      </c>
    </row>
    <row r="1783" spans="1:7" x14ac:dyDescent="0.2">
      <c r="A1783" t="s">
        <v>1841</v>
      </c>
      <c r="B1783">
        <v>3834</v>
      </c>
      <c r="C1783">
        <v>3834</v>
      </c>
      <c r="D1783" t="s">
        <v>2797</v>
      </c>
      <c r="E1783" t="s">
        <v>160</v>
      </c>
      <c r="F1783" t="s">
        <v>57</v>
      </c>
      <c r="G1783" t="s">
        <v>64</v>
      </c>
    </row>
    <row r="1784" spans="1:7" x14ac:dyDescent="0.2">
      <c r="A1784" t="s">
        <v>1842</v>
      </c>
      <c r="B1784">
        <v>3813</v>
      </c>
      <c r="C1784">
        <v>3813</v>
      </c>
      <c r="D1784" t="s">
        <v>2798</v>
      </c>
      <c r="E1784" t="s">
        <v>160</v>
      </c>
      <c r="F1784" t="s">
        <v>57</v>
      </c>
      <c r="G1784" t="s">
        <v>64</v>
      </c>
    </row>
    <row r="1785" spans="1:7" x14ac:dyDescent="0.2">
      <c r="A1785" t="s">
        <v>1843</v>
      </c>
      <c r="B1785">
        <v>3788</v>
      </c>
      <c r="C1785">
        <v>3788</v>
      </c>
      <c r="D1785" t="s">
        <v>2798</v>
      </c>
      <c r="E1785" t="s">
        <v>56</v>
      </c>
      <c r="F1785" t="s">
        <v>57</v>
      </c>
      <c r="G1785" t="s">
        <v>58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965BEA-65AB-49D2-BD74-200C4B11DBAB}">
  <dimension ref="A1:G835"/>
  <sheetViews>
    <sheetView workbookViewId="0">
      <selection activeCell="D224" sqref="D224"/>
    </sheetView>
  </sheetViews>
  <sheetFormatPr baseColWidth="10" defaultRowHeight="15" x14ac:dyDescent="0.2"/>
  <cols>
    <col min="1" max="1" width="70" bestFit="1" customWidth="1"/>
    <col min="2" max="2" width="11.5" bestFit="1" customWidth="1"/>
    <col min="3" max="3" width="11.83203125" bestFit="1" customWidth="1"/>
    <col min="4" max="4" width="14.83203125" bestFit="1" customWidth="1"/>
    <col min="5" max="5" width="8.1640625" bestFit="1" customWidth="1"/>
    <col min="6" max="6" width="12.83203125" bestFit="1" customWidth="1"/>
    <col min="7" max="7" width="11.83203125" bestFit="1" customWidth="1"/>
  </cols>
  <sheetData>
    <row r="1" spans="1:7" x14ac:dyDescent="0.2">
      <c r="A1" t="s">
        <v>48</v>
      </c>
      <c r="B1" t="s">
        <v>49</v>
      </c>
      <c r="C1" t="s">
        <v>50</v>
      </c>
      <c r="D1" t="s">
        <v>51</v>
      </c>
      <c r="E1" t="s">
        <v>52</v>
      </c>
      <c r="F1" t="s">
        <v>53</v>
      </c>
      <c r="G1" t="s">
        <v>54</v>
      </c>
    </row>
    <row r="2" spans="1:7" x14ac:dyDescent="0.2">
      <c r="A2" t="s">
        <v>1974</v>
      </c>
      <c r="B2">
        <v>26208</v>
      </c>
      <c r="C2">
        <v>26208</v>
      </c>
      <c r="D2" t="s">
        <v>2793</v>
      </c>
      <c r="E2" t="s">
        <v>160</v>
      </c>
      <c r="F2" t="s">
        <v>57</v>
      </c>
      <c r="G2" t="s">
        <v>64</v>
      </c>
    </row>
    <row r="3" spans="1:7" x14ac:dyDescent="0.2">
      <c r="A3" t="s">
        <v>1975</v>
      </c>
      <c r="B3">
        <v>26274</v>
      </c>
      <c r="C3">
        <v>26274</v>
      </c>
      <c r="D3" t="s">
        <v>2794</v>
      </c>
      <c r="E3" t="s">
        <v>56</v>
      </c>
      <c r="F3" t="s">
        <v>57</v>
      </c>
      <c r="G3" t="s">
        <v>58</v>
      </c>
    </row>
    <row r="4" spans="1:7" x14ac:dyDescent="0.2">
      <c r="A4" t="s">
        <v>1976</v>
      </c>
      <c r="B4">
        <v>26253</v>
      </c>
      <c r="C4">
        <v>26253</v>
      </c>
      <c r="D4" t="s">
        <v>2794</v>
      </c>
      <c r="E4" t="s">
        <v>56</v>
      </c>
      <c r="F4" t="s">
        <v>57</v>
      </c>
      <c r="G4" t="s">
        <v>58</v>
      </c>
    </row>
    <row r="5" spans="1:7" x14ac:dyDescent="0.2">
      <c r="A5" t="s">
        <v>1977</v>
      </c>
      <c r="B5">
        <v>26275</v>
      </c>
      <c r="C5">
        <v>26275</v>
      </c>
      <c r="D5" t="s">
        <v>2794</v>
      </c>
      <c r="E5" t="s">
        <v>88</v>
      </c>
      <c r="F5" t="s">
        <v>89</v>
      </c>
      <c r="G5" t="s">
        <v>58</v>
      </c>
    </row>
    <row r="6" spans="1:7" x14ac:dyDescent="0.2">
      <c r="A6" t="s">
        <v>1978</v>
      </c>
      <c r="B6">
        <v>26215</v>
      </c>
      <c r="C6">
        <v>26215</v>
      </c>
      <c r="D6" t="s">
        <v>2793</v>
      </c>
      <c r="E6" t="s">
        <v>56</v>
      </c>
      <c r="F6" t="s">
        <v>57</v>
      </c>
      <c r="G6" t="s">
        <v>58</v>
      </c>
    </row>
    <row r="7" spans="1:7" x14ac:dyDescent="0.2">
      <c r="A7" t="s">
        <v>1979</v>
      </c>
      <c r="B7">
        <v>26253</v>
      </c>
      <c r="C7">
        <v>26253</v>
      </c>
      <c r="D7" t="s">
        <v>2794</v>
      </c>
      <c r="E7" t="s">
        <v>56</v>
      </c>
      <c r="F7" t="s">
        <v>57</v>
      </c>
      <c r="G7" t="s">
        <v>58</v>
      </c>
    </row>
    <row r="8" spans="1:7" x14ac:dyDescent="0.2">
      <c r="A8" t="s">
        <v>1980</v>
      </c>
      <c r="B8">
        <v>26221</v>
      </c>
      <c r="C8">
        <v>26221</v>
      </c>
      <c r="D8" t="s">
        <v>2794</v>
      </c>
      <c r="E8" t="s">
        <v>616</v>
      </c>
      <c r="F8" t="s">
        <v>64</v>
      </c>
      <c r="G8" t="s">
        <v>58</v>
      </c>
    </row>
    <row r="9" spans="1:7" x14ac:dyDescent="0.2">
      <c r="A9" t="s">
        <v>1981</v>
      </c>
      <c r="B9">
        <v>26198</v>
      </c>
      <c r="C9">
        <v>26198</v>
      </c>
      <c r="D9" t="s">
        <v>2793</v>
      </c>
      <c r="E9" t="s">
        <v>56</v>
      </c>
      <c r="F9" t="s">
        <v>57</v>
      </c>
      <c r="G9" t="s">
        <v>58</v>
      </c>
    </row>
    <row r="10" spans="1:7" x14ac:dyDescent="0.2">
      <c r="A10" t="s">
        <v>1982</v>
      </c>
      <c r="B10">
        <v>26221</v>
      </c>
      <c r="C10">
        <v>26221</v>
      </c>
      <c r="D10" t="s">
        <v>2794</v>
      </c>
      <c r="E10" t="s">
        <v>616</v>
      </c>
      <c r="F10" t="s">
        <v>64</v>
      </c>
      <c r="G10" t="s">
        <v>58</v>
      </c>
    </row>
    <row r="11" spans="1:7" x14ac:dyDescent="0.2">
      <c r="A11" t="s">
        <v>1983</v>
      </c>
      <c r="B11">
        <v>26198</v>
      </c>
      <c r="C11">
        <v>26198</v>
      </c>
      <c r="D11" t="s">
        <v>2793</v>
      </c>
      <c r="E11" t="s">
        <v>56</v>
      </c>
      <c r="F11" t="s">
        <v>57</v>
      </c>
      <c r="G11" t="s">
        <v>58</v>
      </c>
    </row>
    <row r="12" spans="1:7" x14ac:dyDescent="0.2">
      <c r="A12" t="s">
        <v>1984</v>
      </c>
      <c r="B12">
        <v>26271</v>
      </c>
      <c r="C12">
        <v>26271</v>
      </c>
      <c r="D12" t="s">
        <v>2794</v>
      </c>
      <c r="E12" t="s">
        <v>56</v>
      </c>
      <c r="F12" t="s">
        <v>57</v>
      </c>
      <c r="G12" t="s">
        <v>58</v>
      </c>
    </row>
    <row r="13" spans="1:7" x14ac:dyDescent="0.2">
      <c r="A13" t="s">
        <v>1985</v>
      </c>
      <c r="B13">
        <v>26266</v>
      </c>
      <c r="C13">
        <v>26266</v>
      </c>
      <c r="D13" t="s">
        <v>2794</v>
      </c>
      <c r="E13" t="s">
        <v>616</v>
      </c>
      <c r="F13" t="s">
        <v>64</v>
      </c>
      <c r="G13" t="s">
        <v>58</v>
      </c>
    </row>
    <row r="14" spans="1:7" x14ac:dyDescent="0.2">
      <c r="A14" t="s">
        <v>1986</v>
      </c>
      <c r="B14">
        <v>26232</v>
      </c>
      <c r="C14">
        <v>26232</v>
      </c>
      <c r="D14" t="s">
        <v>2793</v>
      </c>
      <c r="E14" t="s">
        <v>56</v>
      </c>
      <c r="F14" t="s">
        <v>57</v>
      </c>
      <c r="G14" t="s">
        <v>58</v>
      </c>
    </row>
    <row r="15" spans="1:7" x14ac:dyDescent="0.2">
      <c r="A15" t="s">
        <v>1987</v>
      </c>
      <c r="B15">
        <v>26198</v>
      </c>
      <c r="C15">
        <v>26198</v>
      </c>
      <c r="D15" t="s">
        <v>2793</v>
      </c>
      <c r="E15" t="s">
        <v>56</v>
      </c>
      <c r="F15" t="s">
        <v>57</v>
      </c>
      <c r="G15" t="s">
        <v>58</v>
      </c>
    </row>
    <row r="16" spans="1:7" x14ac:dyDescent="0.2">
      <c r="A16" t="s">
        <v>1988</v>
      </c>
      <c r="B16">
        <v>26043</v>
      </c>
      <c r="C16">
        <v>26043</v>
      </c>
      <c r="D16" t="s">
        <v>2793</v>
      </c>
      <c r="E16" t="s">
        <v>56</v>
      </c>
      <c r="F16" t="s">
        <v>57</v>
      </c>
      <c r="G16" t="s">
        <v>58</v>
      </c>
    </row>
    <row r="17" spans="1:7" x14ac:dyDescent="0.2">
      <c r="A17" t="s">
        <v>1989</v>
      </c>
      <c r="B17">
        <v>26286</v>
      </c>
      <c r="C17">
        <v>26286</v>
      </c>
      <c r="D17" t="s">
        <v>2795</v>
      </c>
      <c r="E17" t="s">
        <v>63</v>
      </c>
      <c r="F17" t="s">
        <v>61</v>
      </c>
      <c r="G17" t="s">
        <v>64</v>
      </c>
    </row>
    <row r="18" spans="1:7" x14ac:dyDescent="0.2">
      <c r="A18" t="s">
        <v>1990</v>
      </c>
      <c r="B18">
        <v>26268</v>
      </c>
      <c r="C18">
        <v>26268</v>
      </c>
      <c r="D18" t="s">
        <v>2794</v>
      </c>
      <c r="E18" t="s">
        <v>501</v>
      </c>
      <c r="F18" t="s">
        <v>64</v>
      </c>
      <c r="G18" t="s">
        <v>57</v>
      </c>
    </row>
    <row r="19" spans="1:7" x14ac:dyDescent="0.2">
      <c r="A19" t="s">
        <v>1991</v>
      </c>
      <c r="B19">
        <v>26265</v>
      </c>
      <c r="C19">
        <v>26265</v>
      </c>
      <c r="D19" t="s">
        <v>2794</v>
      </c>
      <c r="E19" t="s">
        <v>88</v>
      </c>
      <c r="F19" t="s">
        <v>89</v>
      </c>
      <c r="G19" t="s">
        <v>58</v>
      </c>
    </row>
    <row r="20" spans="1:7" x14ac:dyDescent="0.2">
      <c r="A20" t="s">
        <v>1992</v>
      </c>
      <c r="B20">
        <v>26270</v>
      </c>
      <c r="C20">
        <v>26270</v>
      </c>
      <c r="D20" t="s">
        <v>2795</v>
      </c>
      <c r="E20" t="s">
        <v>81</v>
      </c>
      <c r="F20" t="s">
        <v>64</v>
      </c>
      <c r="G20" t="s">
        <v>61</v>
      </c>
    </row>
    <row r="21" spans="1:7" x14ac:dyDescent="0.2">
      <c r="A21" t="s">
        <v>1993</v>
      </c>
      <c r="B21">
        <v>26247</v>
      </c>
      <c r="C21">
        <v>26247</v>
      </c>
      <c r="D21" t="s">
        <v>2794</v>
      </c>
      <c r="E21" t="s">
        <v>175</v>
      </c>
      <c r="F21" t="s">
        <v>58</v>
      </c>
      <c r="G21" t="s">
        <v>57</v>
      </c>
    </row>
    <row r="22" spans="1:7" x14ac:dyDescent="0.2">
      <c r="A22" t="s">
        <v>1994</v>
      </c>
      <c r="B22">
        <v>26262</v>
      </c>
      <c r="C22">
        <v>26262</v>
      </c>
      <c r="D22" t="s">
        <v>2793</v>
      </c>
      <c r="E22" t="s">
        <v>63</v>
      </c>
      <c r="F22" t="s">
        <v>61</v>
      </c>
      <c r="G22" t="s">
        <v>64</v>
      </c>
    </row>
    <row r="23" spans="1:7" x14ac:dyDescent="0.2">
      <c r="A23" t="s">
        <v>1995</v>
      </c>
      <c r="B23">
        <v>26281</v>
      </c>
      <c r="C23">
        <v>26281</v>
      </c>
      <c r="D23" t="s">
        <v>2795</v>
      </c>
      <c r="E23" t="s">
        <v>63</v>
      </c>
      <c r="F23" t="s">
        <v>61</v>
      </c>
      <c r="G23" t="s">
        <v>64</v>
      </c>
    </row>
    <row r="24" spans="1:7" x14ac:dyDescent="0.2">
      <c r="A24" t="s">
        <v>1996</v>
      </c>
      <c r="B24">
        <v>26224</v>
      </c>
      <c r="C24">
        <v>26224</v>
      </c>
      <c r="D24" t="s">
        <v>2793</v>
      </c>
      <c r="E24" t="s">
        <v>160</v>
      </c>
      <c r="F24" t="s">
        <v>57</v>
      </c>
      <c r="G24" t="s">
        <v>64</v>
      </c>
    </row>
    <row r="25" spans="1:7" x14ac:dyDescent="0.2">
      <c r="A25" t="s">
        <v>1997</v>
      </c>
      <c r="B25">
        <v>26274</v>
      </c>
      <c r="C25">
        <v>26274</v>
      </c>
      <c r="D25" t="s">
        <v>2794</v>
      </c>
      <c r="E25" t="s">
        <v>616</v>
      </c>
      <c r="F25" t="s">
        <v>64</v>
      </c>
      <c r="G25" t="s">
        <v>58</v>
      </c>
    </row>
    <row r="26" spans="1:7" x14ac:dyDescent="0.2">
      <c r="A26" t="s">
        <v>1998</v>
      </c>
      <c r="B26">
        <v>26216</v>
      </c>
      <c r="C26">
        <v>26216</v>
      </c>
      <c r="D26" t="s">
        <v>2793</v>
      </c>
      <c r="E26" t="s">
        <v>56</v>
      </c>
      <c r="F26" t="s">
        <v>57</v>
      </c>
      <c r="G26" t="s">
        <v>58</v>
      </c>
    </row>
    <row r="27" spans="1:7" x14ac:dyDescent="0.2">
      <c r="A27" t="s">
        <v>1999</v>
      </c>
      <c r="B27">
        <v>26232</v>
      </c>
      <c r="C27">
        <v>26232</v>
      </c>
      <c r="D27" t="s">
        <v>2793</v>
      </c>
      <c r="E27" t="s">
        <v>56</v>
      </c>
      <c r="F27" t="s">
        <v>57</v>
      </c>
      <c r="G27" t="s">
        <v>58</v>
      </c>
    </row>
    <row r="28" spans="1:7" x14ac:dyDescent="0.2">
      <c r="A28" t="s">
        <v>2000</v>
      </c>
      <c r="B28">
        <v>26198</v>
      </c>
      <c r="C28">
        <v>26198</v>
      </c>
      <c r="D28" t="s">
        <v>2793</v>
      </c>
      <c r="E28" t="s">
        <v>56</v>
      </c>
      <c r="F28" t="s">
        <v>57</v>
      </c>
      <c r="G28" t="s">
        <v>58</v>
      </c>
    </row>
    <row r="29" spans="1:7" x14ac:dyDescent="0.2">
      <c r="A29" t="s">
        <v>2001</v>
      </c>
      <c r="B29">
        <v>26208</v>
      </c>
      <c r="C29">
        <v>26208</v>
      </c>
      <c r="D29" t="s">
        <v>2793</v>
      </c>
      <c r="E29" t="s">
        <v>160</v>
      </c>
      <c r="F29" t="s">
        <v>57</v>
      </c>
      <c r="G29" t="s">
        <v>64</v>
      </c>
    </row>
    <row r="30" spans="1:7" x14ac:dyDescent="0.2">
      <c r="A30" t="s">
        <v>2002</v>
      </c>
      <c r="B30">
        <v>26242</v>
      </c>
      <c r="C30">
        <v>26242</v>
      </c>
      <c r="D30" t="s">
        <v>2794</v>
      </c>
      <c r="E30" t="s">
        <v>56</v>
      </c>
      <c r="F30" t="s">
        <v>57</v>
      </c>
      <c r="G30" t="s">
        <v>58</v>
      </c>
    </row>
    <row r="31" spans="1:7" x14ac:dyDescent="0.2">
      <c r="A31" t="s">
        <v>2003</v>
      </c>
      <c r="B31">
        <v>26214</v>
      </c>
      <c r="C31">
        <v>26214</v>
      </c>
      <c r="D31" t="s">
        <v>2793</v>
      </c>
      <c r="E31" t="s">
        <v>56</v>
      </c>
      <c r="F31" t="s">
        <v>57</v>
      </c>
      <c r="G31" t="s">
        <v>58</v>
      </c>
    </row>
    <row r="32" spans="1:7" x14ac:dyDescent="0.2">
      <c r="A32" t="s">
        <v>2004</v>
      </c>
      <c r="B32">
        <v>26256</v>
      </c>
      <c r="C32">
        <v>26256</v>
      </c>
      <c r="D32" t="s">
        <v>2794</v>
      </c>
      <c r="E32" t="s">
        <v>56</v>
      </c>
      <c r="F32" t="s">
        <v>57</v>
      </c>
      <c r="G32" t="s">
        <v>58</v>
      </c>
    </row>
    <row r="33" spans="1:7" x14ac:dyDescent="0.2">
      <c r="A33" t="s">
        <v>2005</v>
      </c>
      <c r="B33">
        <v>26253</v>
      </c>
      <c r="C33">
        <v>26253</v>
      </c>
      <c r="D33" t="s">
        <v>2794</v>
      </c>
      <c r="E33" t="s">
        <v>56</v>
      </c>
      <c r="F33" t="s">
        <v>57</v>
      </c>
      <c r="G33" t="s">
        <v>58</v>
      </c>
    </row>
    <row r="34" spans="1:7" x14ac:dyDescent="0.2">
      <c r="A34" t="s">
        <v>2006</v>
      </c>
      <c r="B34">
        <v>26253</v>
      </c>
      <c r="C34">
        <v>26253</v>
      </c>
      <c r="D34" t="s">
        <v>2794</v>
      </c>
      <c r="E34" t="s">
        <v>56</v>
      </c>
      <c r="F34" t="s">
        <v>57</v>
      </c>
      <c r="G34" t="s">
        <v>58</v>
      </c>
    </row>
    <row r="35" spans="1:7" x14ac:dyDescent="0.2">
      <c r="A35" t="s">
        <v>695</v>
      </c>
      <c r="B35">
        <v>26266</v>
      </c>
      <c r="C35">
        <v>26266</v>
      </c>
      <c r="D35" t="s">
        <v>2794</v>
      </c>
      <c r="E35" t="s">
        <v>616</v>
      </c>
      <c r="F35" t="s">
        <v>64</v>
      </c>
      <c r="G35" t="s">
        <v>58</v>
      </c>
    </row>
    <row r="36" spans="1:7" x14ac:dyDescent="0.2">
      <c r="A36" t="s">
        <v>2007</v>
      </c>
      <c r="B36">
        <v>26201</v>
      </c>
      <c r="C36">
        <v>26201</v>
      </c>
      <c r="D36" t="s">
        <v>2793</v>
      </c>
      <c r="E36" t="s">
        <v>160</v>
      </c>
      <c r="F36" t="s">
        <v>57</v>
      </c>
      <c r="G36" t="s">
        <v>64</v>
      </c>
    </row>
    <row r="37" spans="1:7" x14ac:dyDescent="0.2">
      <c r="A37" t="s">
        <v>2008</v>
      </c>
      <c r="B37">
        <v>26253</v>
      </c>
      <c r="C37">
        <v>26253</v>
      </c>
      <c r="D37" t="s">
        <v>2794</v>
      </c>
      <c r="E37" t="s">
        <v>56</v>
      </c>
      <c r="F37" t="s">
        <v>57</v>
      </c>
      <c r="G37" t="s">
        <v>58</v>
      </c>
    </row>
    <row r="38" spans="1:7" x14ac:dyDescent="0.2">
      <c r="A38" t="s">
        <v>2009</v>
      </c>
      <c r="B38">
        <v>26267</v>
      </c>
      <c r="C38">
        <v>26267</v>
      </c>
      <c r="D38" t="s">
        <v>2794</v>
      </c>
      <c r="E38" t="s">
        <v>56</v>
      </c>
      <c r="F38" t="s">
        <v>57</v>
      </c>
      <c r="G38" t="s">
        <v>58</v>
      </c>
    </row>
    <row r="39" spans="1:7" x14ac:dyDescent="0.2">
      <c r="A39" t="s">
        <v>2010</v>
      </c>
      <c r="B39">
        <v>26253</v>
      </c>
      <c r="C39">
        <v>26253</v>
      </c>
      <c r="D39" t="s">
        <v>2794</v>
      </c>
      <c r="E39" t="s">
        <v>56</v>
      </c>
      <c r="F39" t="s">
        <v>57</v>
      </c>
      <c r="G39" t="s">
        <v>58</v>
      </c>
    </row>
    <row r="40" spans="1:7" x14ac:dyDescent="0.2">
      <c r="A40" t="s">
        <v>2011</v>
      </c>
      <c r="B40">
        <v>26259</v>
      </c>
      <c r="C40">
        <v>26259</v>
      </c>
      <c r="D40" t="s">
        <v>2794</v>
      </c>
      <c r="E40" t="s">
        <v>56</v>
      </c>
      <c r="F40" t="s">
        <v>57</v>
      </c>
      <c r="G40" t="s">
        <v>58</v>
      </c>
    </row>
    <row r="41" spans="1:7" x14ac:dyDescent="0.2">
      <c r="A41" t="s">
        <v>2012</v>
      </c>
      <c r="B41">
        <v>26251</v>
      </c>
      <c r="C41">
        <v>26251</v>
      </c>
      <c r="D41" t="s">
        <v>2794</v>
      </c>
      <c r="E41" t="s">
        <v>616</v>
      </c>
      <c r="F41" t="s">
        <v>64</v>
      </c>
      <c r="G41" t="s">
        <v>58</v>
      </c>
    </row>
    <row r="42" spans="1:7" x14ac:dyDescent="0.2">
      <c r="A42" t="s">
        <v>2013</v>
      </c>
      <c r="B42">
        <v>26213</v>
      </c>
      <c r="C42">
        <v>26213</v>
      </c>
      <c r="D42" t="s">
        <v>2793</v>
      </c>
      <c r="E42" t="s">
        <v>56</v>
      </c>
      <c r="F42" t="s">
        <v>57</v>
      </c>
      <c r="G42" t="s">
        <v>58</v>
      </c>
    </row>
    <row r="43" spans="1:7" x14ac:dyDescent="0.2">
      <c r="A43" t="s">
        <v>2014</v>
      </c>
      <c r="B43">
        <v>26266</v>
      </c>
      <c r="C43">
        <v>26266</v>
      </c>
      <c r="D43" t="s">
        <v>2794</v>
      </c>
      <c r="E43" t="s">
        <v>616</v>
      </c>
      <c r="F43" t="s">
        <v>64</v>
      </c>
      <c r="G43" t="s">
        <v>58</v>
      </c>
    </row>
    <row r="44" spans="1:7" x14ac:dyDescent="0.2">
      <c r="A44" t="s">
        <v>2015</v>
      </c>
      <c r="B44">
        <v>26305</v>
      </c>
      <c r="C44">
        <v>26305</v>
      </c>
      <c r="D44" t="s">
        <v>2794</v>
      </c>
      <c r="E44" t="s">
        <v>616</v>
      </c>
      <c r="F44" t="s">
        <v>64</v>
      </c>
      <c r="G44" t="s">
        <v>58</v>
      </c>
    </row>
    <row r="45" spans="1:7" x14ac:dyDescent="0.2">
      <c r="A45" t="s">
        <v>2016</v>
      </c>
      <c r="B45">
        <v>26198</v>
      </c>
      <c r="C45">
        <v>26198</v>
      </c>
      <c r="D45" t="s">
        <v>2793</v>
      </c>
      <c r="E45" t="s">
        <v>56</v>
      </c>
      <c r="F45" t="s">
        <v>57</v>
      </c>
      <c r="G45" t="s">
        <v>58</v>
      </c>
    </row>
    <row r="46" spans="1:7" x14ac:dyDescent="0.2">
      <c r="A46" t="s">
        <v>2017</v>
      </c>
      <c r="B46">
        <v>26266</v>
      </c>
      <c r="C46">
        <v>26266</v>
      </c>
      <c r="D46" t="s">
        <v>2794</v>
      </c>
      <c r="E46" t="s">
        <v>56</v>
      </c>
      <c r="F46" t="s">
        <v>57</v>
      </c>
      <c r="G46" t="s">
        <v>58</v>
      </c>
    </row>
    <row r="47" spans="1:7" x14ac:dyDescent="0.2">
      <c r="A47" t="s">
        <v>2018</v>
      </c>
      <c r="B47">
        <v>26253</v>
      </c>
      <c r="C47">
        <v>26253</v>
      </c>
      <c r="D47" t="s">
        <v>2794</v>
      </c>
      <c r="E47" t="s">
        <v>56</v>
      </c>
      <c r="F47" t="s">
        <v>57</v>
      </c>
      <c r="G47" t="s">
        <v>58</v>
      </c>
    </row>
    <row r="48" spans="1:7" x14ac:dyDescent="0.2">
      <c r="A48" t="s">
        <v>2019</v>
      </c>
      <c r="B48">
        <v>26259</v>
      </c>
      <c r="C48">
        <v>26259</v>
      </c>
      <c r="D48" t="s">
        <v>2794</v>
      </c>
      <c r="E48" t="s">
        <v>56</v>
      </c>
      <c r="F48" t="s">
        <v>57</v>
      </c>
      <c r="G48" t="s">
        <v>58</v>
      </c>
    </row>
    <row r="49" spans="1:7" x14ac:dyDescent="0.2">
      <c r="A49" t="s">
        <v>2020</v>
      </c>
      <c r="B49">
        <v>26234</v>
      </c>
      <c r="C49">
        <v>26234</v>
      </c>
      <c r="D49" t="s">
        <v>2794</v>
      </c>
      <c r="E49" t="s">
        <v>175</v>
      </c>
      <c r="F49" t="s">
        <v>58</v>
      </c>
      <c r="G49" t="s">
        <v>57</v>
      </c>
    </row>
    <row r="50" spans="1:7" x14ac:dyDescent="0.2">
      <c r="A50" t="s">
        <v>2021</v>
      </c>
      <c r="B50">
        <v>26275</v>
      </c>
      <c r="C50">
        <v>26275</v>
      </c>
      <c r="D50" t="s">
        <v>2794</v>
      </c>
      <c r="E50" t="s">
        <v>56</v>
      </c>
      <c r="F50" t="s">
        <v>57</v>
      </c>
      <c r="G50" t="s">
        <v>58</v>
      </c>
    </row>
    <row r="51" spans="1:7" x14ac:dyDescent="0.2">
      <c r="A51" t="s">
        <v>2022</v>
      </c>
      <c r="B51">
        <v>26251</v>
      </c>
      <c r="C51">
        <v>26251</v>
      </c>
      <c r="D51" t="s">
        <v>2794</v>
      </c>
      <c r="E51" t="s">
        <v>56</v>
      </c>
      <c r="F51" t="s">
        <v>57</v>
      </c>
      <c r="G51" t="s">
        <v>58</v>
      </c>
    </row>
    <row r="52" spans="1:7" x14ac:dyDescent="0.2">
      <c r="A52" t="s">
        <v>2023</v>
      </c>
      <c r="B52">
        <v>26249</v>
      </c>
      <c r="C52">
        <v>26249</v>
      </c>
      <c r="D52" t="s">
        <v>2794</v>
      </c>
      <c r="E52" t="s">
        <v>56</v>
      </c>
      <c r="F52" t="s">
        <v>57</v>
      </c>
      <c r="G52" t="s">
        <v>58</v>
      </c>
    </row>
    <row r="53" spans="1:7" x14ac:dyDescent="0.2">
      <c r="A53" t="s">
        <v>2024</v>
      </c>
      <c r="B53">
        <v>26314</v>
      </c>
      <c r="C53">
        <v>26314</v>
      </c>
      <c r="D53" t="s">
        <v>2794</v>
      </c>
      <c r="E53" t="s">
        <v>63</v>
      </c>
      <c r="F53" t="s">
        <v>61</v>
      </c>
      <c r="G53" t="s">
        <v>64</v>
      </c>
    </row>
    <row r="54" spans="1:7" x14ac:dyDescent="0.2">
      <c r="A54" t="s">
        <v>2025</v>
      </c>
      <c r="B54">
        <v>26253</v>
      </c>
      <c r="C54">
        <v>26253</v>
      </c>
      <c r="D54" t="s">
        <v>2794</v>
      </c>
      <c r="E54" t="s">
        <v>56</v>
      </c>
      <c r="F54" t="s">
        <v>57</v>
      </c>
      <c r="G54" t="s">
        <v>58</v>
      </c>
    </row>
    <row r="55" spans="1:7" x14ac:dyDescent="0.2">
      <c r="A55" t="s">
        <v>2026</v>
      </c>
      <c r="B55">
        <v>26198</v>
      </c>
      <c r="C55">
        <v>26198</v>
      </c>
      <c r="D55" t="s">
        <v>2793</v>
      </c>
      <c r="E55" t="s">
        <v>56</v>
      </c>
      <c r="F55" t="s">
        <v>57</v>
      </c>
      <c r="G55" t="s">
        <v>58</v>
      </c>
    </row>
    <row r="56" spans="1:7" x14ac:dyDescent="0.2">
      <c r="A56" t="s">
        <v>2027</v>
      </c>
      <c r="B56">
        <v>26251</v>
      </c>
      <c r="C56">
        <v>26251</v>
      </c>
      <c r="D56" t="s">
        <v>2794</v>
      </c>
      <c r="E56" t="s">
        <v>616</v>
      </c>
      <c r="F56" t="s">
        <v>64</v>
      </c>
      <c r="G56" t="s">
        <v>58</v>
      </c>
    </row>
    <row r="57" spans="1:7" x14ac:dyDescent="0.2">
      <c r="A57" t="s">
        <v>2028</v>
      </c>
      <c r="B57">
        <v>26214</v>
      </c>
      <c r="C57">
        <v>26214</v>
      </c>
      <c r="D57" t="s">
        <v>2793</v>
      </c>
      <c r="E57" t="s">
        <v>56</v>
      </c>
      <c r="F57" t="s">
        <v>57</v>
      </c>
      <c r="G57" t="s">
        <v>58</v>
      </c>
    </row>
    <row r="58" spans="1:7" x14ac:dyDescent="0.2">
      <c r="A58" t="s">
        <v>2029</v>
      </c>
      <c r="B58">
        <v>26237</v>
      </c>
      <c r="C58">
        <v>26237</v>
      </c>
      <c r="D58" t="s">
        <v>2793</v>
      </c>
      <c r="E58" t="s">
        <v>56</v>
      </c>
      <c r="F58" t="s">
        <v>57</v>
      </c>
      <c r="G58" t="s">
        <v>58</v>
      </c>
    </row>
    <row r="59" spans="1:7" x14ac:dyDescent="0.2">
      <c r="A59" t="s">
        <v>2030</v>
      </c>
      <c r="B59">
        <v>26198</v>
      </c>
      <c r="C59">
        <v>26198</v>
      </c>
      <c r="D59" t="s">
        <v>2793</v>
      </c>
      <c r="E59" t="s">
        <v>56</v>
      </c>
      <c r="F59" t="s">
        <v>57</v>
      </c>
      <c r="G59" t="s">
        <v>58</v>
      </c>
    </row>
    <row r="60" spans="1:7" x14ac:dyDescent="0.2">
      <c r="A60" t="s">
        <v>2031</v>
      </c>
      <c r="B60">
        <v>26253</v>
      </c>
      <c r="C60">
        <v>26253</v>
      </c>
      <c r="D60" t="s">
        <v>2794</v>
      </c>
      <c r="E60" t="s">
        <v>56</v>
      </c>
      <c r="F60" t="s">
        <v>57</v>
      </c>
      <c r="G60" t="s">
        <v>58</v>
      </c>
    </row>
    <row r="61" spans="1:7" x14ac:dyDescent="0.2">
      <c r="A61" t="s">
        <v>2032</v>
      </c>
      <c r="B61">
        <v>26198</v>
      </c>
      <c r="C61">
        <v>26198</v>
      </c>
      <c r="D61" t="s">
        <v>2793</v>
      </c>
      <c r="E61" t="s">
        <v>88</v>
      </c>
      <c r="F61" t="s">
        <v>89</v>
      </c>
      <c r="G61" t="s">
        <v>58</v>
      </c>
    </row>
    <row r="62" spans="1:7" x14ac:dyDescent="0.2">
      <c r="A62" t="s">
        <v>2033</v>
      </c>
      <c r="B62">
        <v>26198</v>
      </c>
      <c r="C62">
        <v>26198</v>
      </c>
      <c r="D62" t="s">
        <v>2793</v>
      </c>
      <c r="E62" t="s">
        <v>56</v>
      </c>
      <c r="F62" t="s">
        <v>57</v>
      </c>
      <c r="G62" t="s">
        <v>58</v>
      </c>
    </row>
    <row r="63" spans="1:7" x14ac:dyDescent="0.2">
      <c r="A63" t="s">
        <v>2034</v>
      </c>
      <c r="B63">
        <v>26198</v>
      </c>
      <c r="C63">
        <v>26198</v>
      </c>
      <c r="D63" t="s">
        <v>2793</v>
      </c>
      <c r="E63" t="s">
        <v>56</v>
      </c>
      <c r="F63" t="s">
        <v>57</v>
      </c>
      <c r="G63" t="s">
        <v>58</v>
      </c>
    </row>
    <row r="64" spans="1:7" x14ac:dyDescent="0.2">
      <c r="A64" t="s">
        <v>2035</v>
      </c>
      <c r="B64">
        <v>26242</v>
      </c>
      <c r="C64">
        <v>26242</v>
      </c>
      <c r="D64" t="s">
        <v>2794</v>
      </c>
      <c r="E64" t="s">
        <v>56</v>
      </c>
      <c r="F64" t="s">
        <v>57</v>
      </c>
      <c r="G64" t="s">
        <v>58</v>
      </c>
    </row>
    <row r="65" spans="1:7" x14ac:dyDescent="0.2">
      <c r="A65" t="s">
        <v>2036</v>
      </c>
      <c r="B65">
        <v>26299</v>
      </c>
      <c r="C65">
        <v>26299</v>
      </c>
      <c r="D65" t="s">
        <v>2795</v>
      </c>
      <c r="E65" t="s">
        <v>63</v>
      </c>
      <c r="F65" t="s">
        <v>61</v>
      </c>
      <c r="G65" t="s">
        <v>64</v>
      </c>
    </row>
    <row r="66" spans="1:7" x14ac:dyDescent="0.2">
      <c r="A66" t="s">
        <v>2037</v>
      </c>
      <c r="B66">
        <v>26256</v>
      </c>
      <c r="C66">
        <v>26256</v>
      </c>
      <c r="D66" t="s">
        <v>2793</v>
      </c>
      <c r="E66" t="s">
        <v>160</v>
      </c>
      <c r="F66" t="s">
        <v>57</v>
      </c>
      <c r="G66" t="s">
        <v>64</v>
      </c>
    </row>
    <row r="67" spans="1:7" x14ac:dyDescent="0.2">
      <c r="A67" t="s">
        <v>2038</v>
      </c>
      <c r="B67">
        <v>26253</v>
      </c>
      <c r="C67">
        <v>26253</v>
      </c>
      <c r="D67" t="s">
        <v>2794</v>
      </c>
      <c r="E67" t="s">
        <v>56</v>
      </c>
      <c r="F67" t="s">
        <v>57</v>
      </c>
      <c r="G67" t="s">
        <v>58</v>
      </c>
    </row>
    <row r="68" spans="1:7" x14ac:dyDescent="0.2">
      <c r="A68" t="s">
        <v>2039</v>
      </c>
      <c r="B68">
        <v>26253</v>
      </c>
      <c r="C68">
        <v>26253</v>
      </c>
      <c r="D68" t="s">
        <v>2794</v>
      </c>
      <c r="E68" t="s">
        <v>56</v>
      </c>
      <c r="F68" t="s">
        <v>57</v>
      </c>
      <c r="G68" t="s">
        <v>58</v>
      </c>
    </row>
    <row r="69" spans="1:7" x14ac:dyDescent="0.2">
      <c r="A69" t="s">
        <v>2040</v>
      </c>
      <c r="B69">
        <v>26314</v>
      </c>
      <c r="C69">
        <v>26314</v>
      </c>
      <c r="D69" t="s">
        <v>2794</v>
      </c>
      <c r="E69" t="s">
        <v>63</v>
      </c>
      <c r="F69" t="s">
        <v>61</v>
      </c>
      <c r="G69" t="s">
        <v>64</v>
      </c>
    </row>
    <row r="70" spans="1:7" x14ac:dyDescent="0.2">
      <c r="A70" t="s">
        <v>2041</v>
      </c>
      <c r="B70">
        <v>26198</v>
      </c>
      <c r="C70">
        <v>26198</v>
      </c>
      <c r="D70" t="s">
        <v>2793</v>
      </c>
      <c r="E70" t="s">
        <v>56</v>
      </c>
      <c r="F70" t="s">
        <v>57</v>
      </c>
      <c r="G70" t="s">
        <v>58</v>
      </c>
    </row>
    <row r="71" spans="1:7" x14ac:dyDescent="0.2">
      <c r="A71" t="s">
        <v>2042</v>
      </c>
      <c r="B71">
        <v>26247</v>
      </c>
      <c r="C71">
        <v>26247</v>
      </c>
      <c r="D71" t="s">
        <v>2794</v>
      </c>
      <c r="E71" t="s">
        <v>56</v>
      </c>
      <c r="F71" t="s">
        <v>57</v>
      </c>
      <c r="G71" t="s">
        <v>58</v>
      </c>
    </row>
    <row r="72" spans="1:7" x14ac:dyDescent="0.2">
      <c r="A72" t="s">
        <v>2043</v>
      </c>
      <c r="B72">
        <v>26246</v>
      </c>
      <c r="C72">
        <v>26246</v>
      </c>
      <c r="D72" t="s">
        <v>2793</v>
      </c>
      <c r="E72" t="s">
        <v>63</v>
      </c>
      <c r="F72" t="s">
        <v>61</v>
      </c>
      <c r="G72" t="s">
        <v>64</v>
      </c>
    </row>
    <row r="73" spans="1:7" x14ac:dyDescent="0.2">
      <c r="A73" t="s">
        <v>2044</v>
      </c>
      <c r="B73">
        <v>26224</v>
      </c>
      <c r="C73">
        <v>26224</v>
      </c>
      <c r="D73" t="s">
        <v>2793</v>
      </c>
      <c r="E73" t="s">
        <v>160</v>
      </c>
      <c r="F73" t="s">
        <v>57</v>
      </c>
      <c r="G73" t="s">
        <v>64</v>
      </c>
    </row>
    <row r="74" spans="1:7" x14ac:dyDescent="0.2">
      <c r="A74" t="s">
        <v>2045</v>
      </c>
      <c r="B74">
        <v>26271</v>
      </c>
      <c r="C74">
        <v>26271</v>
      </c>
      <c r="D74" t="s">
        <v>2794</v>
      </c>
      <c r="E74" t="s">
        <v>56</v>
      </c>
      <c r="F74" t="s">
        <v>57</v>
      </c>
      <c r="G74" t="s">
        <v>58</v>
      </c>
    </row>
    <row r="75" spans="1:7" x14ac:dyDescent="0.2">
      <c r="A75" t="s">
        <v>2046</v>
      </c>
      <c r="B75">
        <v>26251</v>
      </c>
      <c r="C75">
        <v>26251</v>
      </c>
      <c r="D75" t="s">
        <v>2794</v>
      </c>
      <c r="E75" t="s">
        <v>616</v>
      </c>
      <c r="F75" t="s">
        <v>64</v>
      </c>
      <c r="G75" t="s">
        <v>58</v>
      </c>
    </row>
    <row r="76" spans="1:7" x14ac:dyDescent="0.2">
      <c r="A76" t="s">
        <v>2047</v>
      </c>
      <c r="B76">
        <v>26251</v>
      </c>
      <c r="C76">
        <v>26251</v>
      </c>
      <c r="D76" t="s">
        <v>2794</v>
      </c>
      <c r="E76" t="s">
        <v>616</v>
      </c>
      <c r="F76" t="s">
        <v>64</v>
      </c>
      <c r="G76" t="s">
        <v>58</v>
      </c>
    </row>
    <row r="77" spans="1:7" x14ac:dyDescent="0.2">
      <c r="A77" t="s">
        <v>2048</v>
      </c>
      <c r="B77">
        <v>26267</v>
      </c>
      <c r="C77">
        <v>26267</v>
      </c>
      <c r="D77" t="s">
        <v>2794</v>
      </c>
      <c r="E77" t="s">
        <v>616</v>
      </c>
      <c r="F77" t="s">
        <v>64</v>
      </c>
      <c r="G77" t="s">
        <v>58</v>
      </c>
    </row>
    <row r="78" spans="1:7" x14ac:dyDescent="0.2">
      <c r="A78" t="s">
        <v>2049</v>
      </c>
      <c r="B78">
        <v>26251</v>
      </c>
      <c r="C78">
        <v>26251</v>
      </c>
      <c r="D78" t="s">
        <v>2794</v>
      </c>
      <c r="E78" t="s">
        <v>616</v>
      </c>
      <c r="F78" t="s">
        <v>64</v>
      </c>
      <c r="G78" t="s">
        <v>58</v>
      </c>
    </row>
    <row r="79" spans="1:7" x14ac:dyDescent="0.2">
      <c r="A79" t="s">
        <v>2050</v>
      </c>
      <c r="B79">
        <v>26198</v>
      </c>
      <c r="C79">
        <v>26198</v>
      </c>
      <c r="D79" t="s">
        <v>2793</v>
      </c>
      <c r="E79" t="s">
        <v>56</v>
      </c>
      <c r="F79" t="s">
        <v>57</v>
      </c>
      <c r="G79" t="s">
        <v>58</v>
      </c>
    </row>
    <row r="80" spans="1:7" x14ac:dyDescent="0.2">
      <c r="A80" t="s">
        <v>2051</v>
      </c>
      <c r="B80">
        <v>26314</v>
      </c>
      <c r="C80">
        <v>26314</v>
      </c>
      <c r="D80" t="s">
        <v>2794</v>
      </c>
      <c r="E80" t="s">
        <v>63</v>
      </c>
      <c r="F80" t="s">
        <v>61</v>
      </c>
      <c r="G80" t="s">
        <v>64</v>
      </c>
    </row>
    <row r="81" spans="1:7" x14ac:dyDescent="0.2">
      <c r="A81" t="s">
        <v>2052</v>
      </c>
      <c r="B81">
        <v>26208</v>
      </c>
      <c r="C81">
        <v>26208</v>
      </c>
      <c r="D81" t="s">
        <v>2793</v>
      </c>
      <c r="E81" t="s">
        <v>160</v>
      </c>
      <c r="F81" t="s">
        <v>57</v>
      </c>
      <c r="G81" t="s">
        <v>64</v>
      </c>
    </row>
    <row r="82" spans="1:7" x14ac:dyDescent="0.2">
      <c r="A82" t="s">
        <v>2053</v>
      </c>
      <c r="B82">
        <v>26251</v>
      </c>
      <c r="C82">
        <v>26251</v>
      </c>
      <c r="D82" t="s">
        <v>2794</v>
      </c>
      <c r="E82" t="s">
        <v>616</v>
      </c>
      <c r="F82" t="s">
        <v>64</v>
      </c>
      <c r="G82" t="s">
        <v>58</v>
      </c>
    </row>
    <row r="83" spans="1:7" x14ac:dyDescent="0.2">
      <c r="A83" t="s">
        <v>2054</v>
      </c>
      <c r="B83">
        <v>26211</v>
      </c>
      <c r="C83">
        <v>26211</v>
      </c>
      <c r="D83" t="s">
        <v>2793</v>
      </c>
      <c r="E83" t="s">
        <v>81</v>
      </c>
      <c r="F83" t="s">
        <v>64</v>
      </c>
      <c r="G83" t="s">
        <v>61</v>
      </c>
    </row>
    <row r="84" spans="1:7" x14ac:dyDescent="0.2">
      <c r="A84" t="s">
        <v>2055</v>
      </c>
      <c r="B84">
        <v>26214</v>
      </c>
      <c r="C84">
        <v>26214</v>
      </c>
      <c r="D84" t="s">
        <v>2793</v>
      </c>
      <c r="E84" t="s">
        <v>56</v>
      </c>
      <c r="F84" t="s">
        <v>57</v>
      </c>
      <c r="G84" t="s">
        <v>58</v>
      </c>
    </row>
    <row r="85" spans="1:7" x14ac:dyDescent="0.2">
      <c r="A85" t="s">
        <v>2056</v>
      </c>
      <c r="B85">
        <v>26198</v>
      </c>
      <c r="C85">
        <v>26198</v>
      </c>
      <c r="D85" t="s">
        <v>2793</v>
      </c>
      <c r="E85" t="s">
        <v>56</v>
      </c>
      <c r="F85" t="s">
        <v>57</v>
      </c>
      <c r="G85" t="s">
        <v>58</v>
      </c>
    </row>
    <row r="86" spans="1:7" x14ac:dyDescent="0.2">
      <c r="A86" t="s">
        <v>2057</v>
      </c>
      <c r="B86">
        <v>26208</v>
      </c>
      <c r="C86">
        <v>26208</v>
      </c>
      <c r="D86" t="s">
        <v>2793</v>
      </c>
      <c r="E86" t="s">
        <v>160</v>
      </c>
      <c r="F86" t="s">
        <v>57</v>
      </c>
      <c r="G86" t="s">
        <v>64</v>
      </c>
    </row>
    <row r="87" spans="1:7" x14ac:dyDescent="0.2">
      <c r="A87" t="s">
        <v>2058</v>
      </c>
      <c r="B87">
        <v>26251</v>
      </c>
      <c r="C87">
        <v>26251</v>
      </c>
      <c r="D87" t="s">
        <v>2794</v>
      </c>
      <c r="E87" t="s">
        <v>616</v>
      </c>
      <c r="F87" t="s">
        <v>64</v>
      </c>
      <c r="G87" t="s">
        <v>58</v>
      </c>
    </row>
    <row r="88" spans="1:7" x14ac:dyDescent="0.2">
      <c r="A88" t="s">
        <v>2059</v>
      </c>
      <c r="B88">
        <v>26205</v>
      </c>
      <c r="C88">
        <v>26205</v>
      </c>
      <c r="D88" t="s">
        <v>2793</v>
      </c>
      <c r="E88" t="s">
        <v>160</v>
      </c>
      <c r="F88" t="s">
        <v>57</v>
      </c>
      <c r="G88" t="s">
        <v>64</v>
      </c>
    </row>
    <row r="89" spans="1:7" x14ac:dyDescent="0.2">
      <c r="A89" t="s">
        <v>2060</v>
      </c>
      <c r="B89">
        <v>26262</v>
      </c>
      <c r="C89">
        <v>26262</v>
      </c>
      <c r="D89" t="s">
        <v>2793</v>
      </c>
      <c r="E89" t="s">
        <v>63</v>
      </c>
      <c r="F89" t="s">
        <v>61</v>
      </c>
      <c r="G89" t="s">
        <v>64</v>
      </c>
    </row>
    <row r="90" spans="1:7" x14ac:dyDescent="0.2">
      <c r="A90" t="s">
        <v>2061</v>
      </c>
      <c r="B90">
        <v>26209</v>
      </c>
      <c r="C90">
        <v>26209</v>
      </c>
      <c r="D90" t="s">
        <v>2793</v>
      </c>
      <c r="E90" t="s">
        <v>63</v>
      </c>
      <c r="F90" t="s">
        <v>61</v>
      </c>
      <c r="G90" t="s">
        <v>64</v>
      </c>
    </row>
    <row r="91" spans="1:7" x14ac:dyDescent="0.2">
      <c r="A91" t="s">
        <v>2062</v>
      </c>
      <c r="B91">
        <v>26208</v>
      </c>
      <c r="C91">
        <v>26208</v>
      </c>
      <c r="D91" t="s">
        <v>2793</v>
      </c>
      <c r="E91" t="s">
        <v>63</v>
      </c>
      <c r="F91" t="s">
        <v>61</v>
      </c>
      <c r="G91" t="s">
        <v>64</v>
      </c>
    </row>
    <row r="92" spans="1:7" x14ac:dyDescent="0.2">
      <c r="A92" t="s">
        <v>2063</v>
      </c>
      <c r="B92">
        <v>26253</v>
      </c>
      <c r="C92">
        <v>26253</v>
      </c>
      <c r="D92" t="s">
        <v>2794</v>
      </c>
      <c r="E92" t="s">
        <v>56</v>
      </c>
      <c r="F92" t="s">
        <v>57</v>
      </c>
      <c r="G92" t="s">
        <v>58</v>
      </c>
    </row>
    <row r="93" spans="1:7" x14ac:dyDescent="0.2">
      <c r="A93" t="s">
        <v>2064</v>
      </c>
      <c r="B93">
        <v>26268</v>
      </c>
      <c r="C93">
        <v>26268</v>
      </c>
      <c r="D93" t="s">
        <v>2795</v>
      </c>
      <c r="E93" t="s">
        <v>63</v>
      </c>
      <c r="F93" t="s">
        <v>61</v>
      </c>
      <c r="G93" t="s">
        <v>64</v>
      </c>
    </row>
    <row r="94" spans="1:7" x14ac:dyDescent="0.2">
      <c r="A94" t="s">
        <v>2065</v>
      </c>
      <c r="B94">
        <v>26250</v>
      </c>
      <c r="C94">
        <v>26250</v>
      </c>
      <c r="D94" t="s">
        <v>2793</v>
      </c>
      <c r="E94" t="s">
        <v>160</v>
      </c>
      <c r="F94" t="s">
        <v>57</v>
      </c>
      <c r="G94" t="s">
        <v>64</v>
      </c>
    </row>
    <row r="95" spans="1:7" x14ac:dyDescent="0.2">
      <c r="A95" t="s">
        <v>2066</v>
      </c>
      <c r="B95">
        <v>26253</v>
      </c>
      <c r="C95">
        <v>26253</v>
      </c>
      <c r="D95" t="s">
        <v>2794</v>
      </c>
      <c r="E95" t="s">
        <v>56</v>
      </c>
      <c r="F95" t="s">
        <v>57</v>
      </c>
      <c r="G95" t="s">
        <v>58</v>
      </c>
    </row>
    <row r="96" spans="1:7" x14ac:dyDescent="0.2">
      <c r="A96" t="s">
        <v>2067</v>
      </c>
      <c r="B96">
        <v>26314</v>
      </c>
      <c r="C96">
        <v>26314</v>
      </c>
      <c r="D96" t="s">
        <v>2794</v>
      </c>
      <c r="E96" t="s">
        <v>63</v>
      </c>
      <c r="F96" t="s">
        <v>61</v>
      </c>
      <c r="G96" t="s">
        <v>64</v>
      </c>
    </row>
    <row r="97" spans="1:7" x14ac:dyDescent="0.2">
      <c r="A97" t="s">
        <v>2068</v>
      </c>
      <c r="B97">
        <v>26336</v>
      </c>
      <c r="C97">
        <v>26336</v>
      </c>
      <c r="D97" t="s">
        <v>2795</v>
      </c>
      <c r="E97" t="s">
        <v>63</v>
      </c>
      <c r="F97" t="s">
        <v>61</v>
      </c>
      <c r="G97" t="s">
        <v>64</v>
      </c>
    </row>
    <row r="98" spans="1:7" x14ac:dyDescent="0.2">
      <c r="A98" t="s">
        <v>2069</v>
      </c>
      <c r="B98">
        <v>26214</v>
      </c>
      <c r="C98">
        <v>26214</v>
      </c>
      <c r="D98" t="s">
        <v>2793</v>
      </c>
      <c r="E98" t="s">
        <v>63</v>
      </c>
      <c r="F98" t="s">
        <v>61</v>
      </c>
      <c r="G98" t="s">
        <v>64</v>
      </c>
    </row>
    <row r="99" spans="1:7" x14ac:dyDescent="0.2">
      <c r="A99" t="s">
        <v>2070</v>
      </c>
      <c r="B99">
        <v>26307</v>
      </c>
      <c r="C99">
        <v>26307</v>
      </c>
      <c r="D99" t="s">
        <v>2795</v>
      </c>
      <c r="E99" t="s">
        <v>63</v>
      </c>
      <c r="F99" t="s">
        <v>61</v>
      </c>
      <c r="G99" t="s">
        <v>64</v>
      </c>
    </row>
    <row r="100" spans="1:7" x14ac:dyDescent="0.2">
      <c r="A100" t="s">
        <v>2071</v>
      </c>
      <c r="B100">
        <v>26294</v>
      </c>
      <c r="C100">
        <v>26294</v>
      </c>
      <c r="D100" t="s">
        <v>2794</v>
      </c>
      <c r="E100" t="s">
        <v>56</v>
      </c>
      <c r="F100" t="s">
        <v>57</v>
      </c>
      <c r="G100" t="s">
        <v>58</v>
      </c>
    </row>
    <row r="101" spans="1:7" x14ac:dyDescent="0.2">
      <c r="A101" t="s">
        <v>2072</v>
      </c>
      <c r="B101">
        <v>26222</v>
      </c>
      <c r="C101">
        <v>26222</v>
      </c>
      <c r="D101" t="s">
        <v>2793</v>
      </c>
      <c r="E101" t="s">
        <v>175</v>
      </c>
      <c r="F101" t="s">
        <v>58</v>
      </c>
      <c r="G101" t="s">
        <v>57</v>
      </c>
    </row>
    <row r="102" spans="1:7" x14ac:dyDescent="0.2">
      <c r="A102" t="s">
        <v>2073</v>
      </c>
      <c r="B102">
        <v>26251</v>
      </c>
      <c r="C102">
        <v>26251</v>
      </c>
      <c r="D102" t="s">
        <v>2794</v>
      </c>
      <c r="E102" t="s">
        <v>56</v>
      </c>
      <c r="F102" t="s">
        <v>57</v>
      </c>
      <c r="G102" t="s">
        <v>58</v>
      </c>
    </row>
    <row r="103" spans="1:7" x14ac:dyDescent="0.2">
      <c r="A103" t="s">
        <v>2074</v>
      </c>
      <c r="B103">
        <v>26253</v>
      </c>
      <c r="C103">
        <v>26253</v>
      </c>
      <c r="D103" t="s">
        <v>2794</v>
      </c>
      <c r="E103" t="s">
        <v>56</v>
      </c>
      <c r="F103" t="s">
        <v>57</v>
      </c>
      <c r="G103" t="s">
        <v>58</v>
      </c>
    </row>
    <row r="104" spans="1:7" x14ac:dyDescent="0.2">
      <c r="A104" t="s">
        <v>2075</v>
      </c>
      <c r="B104">
        <v>26314</v>
      </c>
      <c r="C104">
        <v>26314</v>
      </c>
      <c r="D104" t="s">
        <v>2794</v>
      </c>
      <c r="E104" t="s">
        <v>63</v>
      </c>
      <c r="F104" t="s">
        <v>61</v>
      </c>
      <c r="G104" t="s">
        <v>64</v>
      </c>
    </row>
    <row r="105" spans="1:7" x14ac:dyDescent="0.2">
      <c r="A105" t="s">
        <v>2076</v>
      </c>
      <c r="B105">
        <v>26198</v>
      </c>
      <c r="C105">
        <v>26198</v>
      </c>
      <c r="D105" t="s">
        <v>2793</v>
      </c>
      <c r="E105" t="s">
        <v>56</v>
      </c>
      <c r="F105" t="s">
        <v>57</v>
      </c>
      <c r="G105" t="s">
        <v>58</v>
      </c>
    </row>
    <row r="106" spans="1:7" x14ac:dyDescent="0.2">
      <c r="A106" t="s">
        <v>2077</v>
      </c>
      <c r="B106">
        <v>26219</v>
      </c>
      <c r="C106">
        <v>26219</v>
      </c>
      <c r="D106" t="s">
        <v>2794</v>
      </c>
      <c r="E106" t="s">
        <v>63</v>
      </c>
      <c r="F106" t="s">
        <v>61</v>
      </c>
      <c r="G106" t="s">
        <v>64</v>
      </c>
    </row>
    <row r="107" spans="1:7" x14ac:dyDescent="0.2">
      <c r="A107" t="s">
        <v>2078</v>
      </c>
      <c r="B107">
        <v>26259</v>
      </c>
      <c r="C107">
        <v>26259</v>
      </c>
      <c r="D107" t="s">
        <v>2794</v>
      </c>
      <c r="E107" t="s">
        <v>56</v>
      </c>
      <c r="F107" t="s">
        <v>57</v>
      </c>
      <c r="G107" t="s">
        <v>58</v>
      </c>
    </row>
    <row r="108" spans="1:7" x14ac:dyDescent="0.2">
      <c r="A108" t="s">
        <v>2079</v>
      </c>
      <c r="B108">
        <v>26258</v>
      </c>
      <c r="C108">
        <v>26258</v>
      </c>
      <c r="D108" t="s">
        <v>2793</v>
      </c>
      <c r="E108" t="s">
        <v>56</v>
      </c>
      <c r="F108" t="s">
        <v>57</v>
      </c>
      <c r="G108" t="s">
        <v>58</v>
      </c>
    </row>
    <row r="109" spans="1:7" x14ac:dyDescent="0.2">
      <c r="A109" t="s">
        <v>2080</v>
      </c>
      <c r="B109">
        <v>26314</v>
      </c>
      <c r="C109">
        <v>26314</v>
      </c>
      <c r="D109" t="s">
        <v>2794</v>
      </c>
      <c r="E109" t="s">
        <v>63</v>
      </c>
      <c r="F109" t="s">
        <v>61</v>
      </c>
      <c r="G109" t="s">
        <v>64</v>
      </c>
    </row>
    <row r="110" spans="1:7" x14ac:dyDescent="0.2">
      <c r="A110" t="s">
        <v>2081</v>
      </c>
      <c r="B110">
        <v>26208</v>
      </c>
      <c r="C110">
        <v>26208</v>
      </c>
      <c r="D110" t="s">
        <v>2793</v>
      </c>
      <c r="E110" t="s">
        <v>160</v>
      </c>
      <c r="F110" t="s">
        <v>57</v>
      </c>
      <c r="G110" t="s">
        <v>64</v>
      </c>
    </row>
    <row r="111" spans="1:7" x14ac:dyDescent="0.2">
      <c r="A111" t="s">
        <v>2082</v>
      </c>
      <c r="B111">
        <v>26301</v>
      </c>
      <c r="C111">
        <v>26301</v>
      </c>
      <c r="D111" t="s">
        <v>2794</v>
      </c>
      <c r="E111" t="s">
        <v>175</v>
      </c>
      <c r="F111" t="s">
        <v>58</v>
      </c>
      <c r="G111" t="s">
        <v>57</v>
      </c>
    </row>
    <row r="112" spans="1:7" x14ac:dyDescent="0.2">
      <c r="A112" t="s">
        <v>2083</v>
      </c>
      <c r="B112">
        <v>26260</v>
      </c>
      <c r="C112">
        <v>26260</v>
      </c>
      <c r="D112" t="s">
        <v>2794</v>
      </c>
      <c r="E112" t="s">
        <v>63</v>
      </c>
      <c r="F112" t="s">
        <v>61</v>
      </c>
      <c r="G112" t="s">
        <v>64</v>
      </c>
    </row>
    <row r="113" spans="1:7" x14ac:dyDescent="0.2">
      <c r="A113" t="s">
        <v>2084</v>
      </c>
      <c r="B113">
        <v>26296</v>
      </c>
      <c r="C113">
        <v>26296</v>
      </c>
      <c r="D113" t="s">
        <v>2794</v>
      </c>
      <c r="E113" t="s">
        <v>616</v>
      </c>
      <c r="F113" t="s">
        <v>64</v>
      </c>
      <c r="G113" t="s">
        <v>58</v>
      </c>
    </row>
    <row r="114" spans="1:7" x14ac:dyDescent="0.2">
      <c r="A114" t="s">
        <v>2085</v>
      </c>
      <c r="B114">
        <v>26231</v>
      </c>
      <c r="C114">
        <v>26231</v>
      </c>
      <c r="D114" t="s">
        <v>2793</v>
      </c>
      <c r="E114" t="s">
        <v>56</v>
      </c>
      <c r="F114" t="s">
        <v>57</v>
      </c>
      <c r="G114" t="s">
        <v>58</v>
      </c>
    </row>
    <row r="115" spans="1:7" x14ac:dyDescent="0.2">
      <c r="A115" t="s">
        <v>2086</v>
      </c>
      <c r="B115">
        <v>26253</v>
      </c>
      <c r="C115">
        <v>26253</v>
      </c>
      <c r="D115" t="s">
        <v>2794</v>
      </c>
      <c r="E115" t="s">
        <v>56</v>
      </c>
      <c r="F115" t="s">
        <v>57</v>
      </c>
      <c r="G115" t="s">
        <v>58</v>
      </c>
    </row>
    <row r="116" spans="1:7" x14ac:dyDescent="0.2">
      <c r="A116" t="s">
        <v>2087</v>
      </c>
      <c r="B116">
        <v>26253</v>
      </c>
      <c r="C116">
        <v>26253</v>
      </c>
      <c r="D116" t="s">
        <v>2794</v>
      </c>
      <c r="E116" t="s">
        <v>501</v>
      </c>
      <c r="F116" t="s">
        <v>64</v>
      </c>
      <c r="G116" t="s">
        <v>57</v>
      </c>
    </row>
    <row r="117" spans="1:7" x14ac:dyDescent="0.2">
      <c r="A117" t="s">
        <v>2088</v>
      </c>
      <c r="B117">
        <v>26251</v>
      </c>
      <c r="C117">
        <v>26251</v>
      </c>
      <c r="D117" t="s">
        <v>2794</v>
      </c>
      <c r="E117" t="s">
        <v>616</v>
      </c>
      <c r="F117" t="s">
        <v>64</v>
      </c>
      <c r="G117" t="s">
        <v>58</v>
      </c>
    </row>
    <row r="118" spans="1:7" x14ac:dyDescent="0.2">
      <c r="A118" t="s">
        <v>2089</v>
      </c>
      <c r="B118">
        <v>26198</v>
      </c>
      <c r="C118">
        <v>26198</v>
      </c>
      <c r="D118" t="s">
        <v>2793</v>
      </c>
      <c r="E118" t="s">
        <v>56</v>
      </c>
      <c r="F118" t="s">
        <v>57</v>
      </c>
      <c r="G118" t="s">
        <v>58</v>
      </c>
    </row>
    <row r="119" spans="1:7" x14ac:dyDescent="0.2">
      <c r="A119" t="s">
        <v>2090</v>
      </c>
      <c r="B119">
        <v>26259</v>
      </c>
      <c r="C119">
        <v>26259</v>
      </c>
      <c r="D119" t="s">
        <v>2794</v>
      </c>
      <c r="E119" t="s">
        <v>56</v>
      </c>
      <c r="F119" t="s">
        <v>57</v>
      </c>
      <c r="G119" t="s">
        <v>58</v>
      </c>
    </row>
    <row r="120" spans="1:7" x14ac:dyDescent="0.2">
      <c r="A120" t="s">
        <v>2091</v>
      </c>
      <c r="B120">
        <v>26266</v>
      </c>
      <c r="C120">
        <v>26266</v>
      </c>
      <c r="D120" t="s">
        <v>2794</v>
      </c>
      <c r="E120" t="s">
        <v>56</v>
      </c>
      <c r="F120" t="s">
        <v>57</v>
      </c>
      <c r="G120" t="s">
        <v>58</v>
      </c>
    </row>
    <row r="121" spans="1:7" x14ac:dyDescent="0.2">
      <c r="A121" t="s">
        <v>2092</v>
      </c>
      <c r="B121">
        <v>26198</v>
      </c>
      <c r="C121">
        <v>26198</v>
      </c>
      <c r="D121" t="s">
        <v>2793</v>
      </c>
      <c r="E121" t="s">
        <v>56</v>
      </c>
      <c r="F121" t="s">
        <v>57</v>
      </c>
      <c r="G121" t="s">
        <v>58</v>
      </c>
    </row>
    <row r="122" spans="1:7" x14ac:dyDescent="0.2">
      <c r="A122" t="s">
        <v>2093</v>
      </c>
      <c r="B122">
        <v>26256</v>
      </c>
      <c r="C122">
        <v>26256</v>
      </c>
      <c r="D122" t="s">
        <v>2794</v>
      </c>
      <c r="E122" t="s">
        <v>56</v>
      </c>
      <c r="F122" t="s">
        <v>57</v>
      </c>
      <c r="G122" t="s">
        <v>58</v>
      </c>
    </row>
    <row r="123" spans="1:7" x14ac:dyDescent="0.2">
      <c r="A123" t="s">
        <v>2094</v>
      </c>
      <c r="B123">
        <v>26265</v>
      </c>
      <c r="C123">
        <v>26265</v>
      </c>
      <c r="D123" t="s">
        <v>2794</v>
      </c>
      <c r="E123" t="s">
        <v>175</v>
      </c>
      <c r="F123" t="s">
        <v>58</v>
      </c>
      <c r="G123" t="s">
        <v>57</v>
      </c>
    </row>
    <row r="124" spans="1:7" x14ac:dyDescent="0.2">
      <c r="A124" t="s">
        <v>2095</v>
      </c>
      <c r="B124">
        <v>26229</v>
      </c>
      <c r="C124">
        <v>26229</v>
      </c>
      <c r="D124" t="s">
        <v>2793</v>
      </c>
      <c r="E124" t="s">
        <v>160</v>
      </c>
      <c r="F124" t="s">
        <v>57</v>
      </c>
      <c r="G124" t="s">
        <v>64</v>
      </c>
    </row>
    <row r="125" spans="1:7" x14ac:dyDescent="0.2">
      <c r="A125" t="s">
        <v>2096</v>
      </c>
      <c r="B125">
        <v>26216</v>
      </c>
      <c r="C125">
        <v>26216</v>
      </c>
      <c r="D125" t="s">
        <v>2793</v>
      </c>
      <c r="E125" t="s">
        <v>56</v>
      </c>
      <c r="F125" t="s">
        <v>57</v>
      </c>
      <c r="G125" t="s">
        <v>58</v>
      </c>
    </row>
    <row r="126" spans="1:7" x14ac:dyDescent="0.2">
      <c r="A126" t="s">
        <v>2097</v>
      </c>
      <c r="B126">
        <v>26259</v>
      </c>
      <c r="C126">
        <v>26259</v>
      </c>
      <c r="D126" t="s">
        <v>2794</v>
      </c>
      <c r="E126" t="s">
        <v>60</v>
      </c>
      <c r="F126" t="s">
        <v>61</v>
      </c>
      <c r="G126" t="s">
        <v>58</v>
      </c>
    </row>
    <row r="127" spans="1:7" x14ac:dyDescent="0.2">
      <c r="A127" t="s">
        <v>2098</v>
      </c>
      <c r="B127">
        <v>26198</v>
      </c>
      <c r="C127">
        <v>26198</v>
      </c>
      <c r="D127" t="s">
        <v>2793</v>
      </c>
      <c r="E127" t="s">
        <v>56</v>
      </c>
      <c r="F127" t="s">
        <v>57</v>
      </c>
      <c r="G127" t="s">
        <v>58</v>
      </c>
    </row>
    <row r="128" spans="1:7" x14ac:dyDescent="0.2">
      <c r="A128" t="s">
        <v>2099</v>
      </c>
      <c r="B128">
        <v>26043</v>
      </c>
      <c r="C128">
        <v>26043</v>
      </c>
      <c r="D128" t="s">
        <v>2793</v>
      </c>
      <c r="E128" t="s">
        <v>56</v>
      </c>
      <c r="F128" t="s">
        <v>57</v>
      </c>
      <c r="G128" t="s">
        <v>58</v>
      </c>
    </row>
    <row r="129" spans="1:7" x14ac:dyDescent="0.2">
      <c r="A129" t="s">
        <v>2100</v>
      </c>
      <c r="B129">
        <v>26207</v>
      </c>
      <c r="C129">
        <v>26207</v>
      </c>
      <c r="D129" t="s">
        <v>2793</v>
      </c>
      <c r="E129" t="s">
        <v>160</v>
      </c>
      <c r="F129" t="s">
        <v>57</v>
      </c>
      <c r="G129" t="s">
        <v>64</v>
      </c>
    </row>
    <row r="130" spans="1:7" x14ac:dyDescent="0.2">
      <c r="A130" t="s">
        <v>2101</v>
      </c>
      <c r="B130">
        <v>26259</v>
      </c>
      <c r="C130">
        <v>26259</v>
      </c>
      <c r="D130" t="s">
        <v>2794</v>
      </c>
      <c r="E130" t="s">
        <v>56</v>
      </c>
      <c r="F130" t="s">
        <v>57</v>
      </c>
      <c r="G130" t="s">
        <v>58</v>
      </c>
    </row>
    <row r="131" spans="1:7" x14ac:dyDescent="0.2">
      <c r="A131" t="s">
        <v>2102</v>
      </c>
      <c r="B131">
        <v>26259</v>
      </c>
      <c r="C131">
        <v>26259</v>
      </c>
      <c r="D131" t="s">
        <v>2794</v>
      </c>
      <c r="E131" t="s">
        <v>60</v>
      </c>
      <c r="F131" t="s">
        <v>61</v>
      </c>
      <c r="G131" t="s">
        <v>58</v>
      </c>
    </row>
    <row r="132" spans="1:7" x14ac:dyDescent="0.2">
      <c r="A132" t="s">
        <v>2103</v>
      </c>
      <c r="B132">
        <v>26213</v>
      </c>
      <c r="C132">
        <v>26213</v>
      </c>
      <c r="D132" t="s">
        <v>2793</v>
      </c>
      <c r="E132" t="s">
        <v>81</v>
      </c>
      <c r="F132" t="s">
        <v>64</v>
      </c>
      <c r="G132" t="s">
        <v>61</v>
      </c>
    </row>
    <row r="133" spans="1:7" x14ac:dyDescent="0.2">
      <c r="A133" t="s">
        <v>2104</v>
      </c>
      <c r="B133">
        <v>26243</v>
      </c>
      <c r="C133">
        <v>26243</v>
      </c>
      <c r="D133" t="s">
        <v>2794</v>
      </c>
      <c r="E133" t="s">
        <v>56</v>
      </c>
      <c r="F133" t="s">
        <v>57</v>
      </c>
      <c r="G133" t="s">
        <v>58</v>
      </c>
    </row>
    <row r="134" spans="1:7" x14ac:dyDescent="0.2">
      <c r="A134" t="s">
        <v>2105</v>
      </c>
      <c r="B134">
        <v>26217</v>
      </c>
      <c r="C134">
        <v>26217</v>
      </c>
      <c r="D134" t="s">
        <v>2793</v>
      </c>
      <c r="E134" t="s">
        <v>440</v>
      </c>
      <c r="F134" t="s">
        <v>57</v>
      </c>
      <c r="G134" t="s">
        <v>61</v>
      </c>
    </row>
    <row r="135" spans="1:7" x14ac:dyDescent="0.2">
      <c r="A135" t="s">
        <v>2106</v>
      </c>
      <c r="B135">
        <v>26198</v>
      </c>
      <c r="C135">
        <v>26198</v>
      </c>
      <c r="D135" t="s">
        <v>2793</v>
      </c>
      <c r="E135" t="s">
        <v>56</v>
      </c>
      <c r="F135" t="s">
        <v>57</v>
      </c>
      <c r="G135" t="s">
        <v>58</v>
      </c>
    </row>
    <row r="136" spans="1:7" x14ac:dyDescent="0.2">
      <c r="A136" t="s">
        <v>2107</v>
      </c>
      <c r="B136">
        <v>26253</v>
      </c>
      <c r="C136">
        <v>26253</v>
      </c>
      <c r="D136" t="s">
        <v>2794</v>
      </c>
      <c r="E136" t="s">
        <v>56</v>
      </c>
      <c r="F136" t="s">
        <v>57</v>
      </c>
      <c r="G136" t="s">
        <v>58</v>
      </c>
    </row>
    <row r="137" spans="1:7" x14ac:dyDescent="0.2">
      <c r="A137" t="s">
        <v>2108</v>
      </c>
      <c r="B137">
        <v>26253</v>
      </c>
      <c r="C137">
        <v>26253</v>
      </c>
      <c r="D137" t="s">
        <v>2794</v>
      </c>
      <c r="E137" t="s">
        <v>56</v>
      </c>
      <c r="F137" t="s">
        <v>57</v>
      </c>
      <c r="G137" t="s">
        <v>58</v>
      </c>
    </row>
    <row r="138" spans="1:7" x14ac:dyDescent="0.2">
      <c r="A138" t="s">
        <v>2109</v>
      </c>
      <c r="B138">
        <v>26283</v>
      </c>
      <c r="C138">
        <v>26283</v>
      </c>
      <c r="D138" t="s">
        <v>2794</v>
      </c>
      <c r="E138" t="s">
        <v>56</v>
      </c>
      <c r="F138" t="s">
        <v>57</v>
      </c>
      <c r="G138" t="s">
        <v>58</v>
      </c>
    </row>
    <row r="139" spans="1:7" x14ac:dyDescent="0.2">
      <c r="A139" t="s">
        <v>2110</v>
      </c>
      <c r="B139">
        <v>26198</v>
      </c>
      <c r="C139">
        <v>26198</v>
      </c>
      <c r="D139" t="s">
        <v>2793</v>
      </c>
      <c r="E139" t="s">
        <v>56</v>
      </c>
      <c r="F139" t="s">
        <v>57</v>
      </c>
      <c r="G139" t="s">
        <v>58</v>
      </c>
    </row>
    <row r="140" spans="1:7" x14ac:dyDescent="0.2">
      <c r="A140" t="s">
        <v>2111</v>
      </c>
      <c r="B140">
        <v>26282</v>
      </c>
      <c r="C140">
        <v>26282</v>
      </c>
      <c r="D140" t="s">
        <v>2794</v>
      </c>
      <c r="E140" t="s">
        <v>56</v>
      </c>
      <c r="F140" t="s">
        <v>57</v>
      </c>
      <c r="G140" t="s">
        <v>58</v>
      </c>
    </row>
    <row r="141" spans="1:7" x14ac:dyDescent="0.2">
      <c r="A141" t="s">
        <v>2112</v>
      </c>
      <c r="B141">
        <v>26207</v>
      </c>
      <c r="C141">
        <v>26207</v>
      </c>
      <c r="D141" t="s">
        <v>2794</v>
      </c>
      <c r="E141" t="s">
        <v>56</v>
      </c>
      <c r="F141" t="s">
        <v>57</v>
      </c>
      <c r="G141" t="s">
        <v>58</v>
      </c>
    </row>
    <row r="142" spans="1:7" x14ac:dyDescent="0.2">
      <c r="A142" t="s">
        <v>2113</v>
      </c>
      <c r="B142">
        <v>26208</v>
      </c>
      <c r="C142">
        <v>26208</v>
      </c>
      <c r="D142" t="s">
        <v>2793</v>
      </c>
      <c r="E142" t="s">
        <v>160</v>
      </c>
      <c r="F142" t="s">
        <v>57</v>
      </c>
      <c r="G142" t="s">
        <v>64</v>
      </c>
    </row>
    <row r="143" spans="1:7" x14ac:dyDescent="0.2">
      <c r="A143" t="s">
        <v>2114</v>
      </c>
      <c r="B143">
        <v>26198</v>
      </c>
      <c r="C143">
        <v>26198</v>
      </c>
      <c r="D143" t="s">
        <v>2793</v>
      </c>
      <c r="E143" t="s">
        <v>56</v>
      </c>
      <c r="F143" t="s">
        <v>57</v>
      </c>
      <c r="G143" t="s">
        <v>58</v>
      </c>
    </row>
    <row r="144" spans="1:7" x14ac:dyDescent="0.2">
      <c r="A144" t="s">
        <v>2115</v>
      </c>
      <c r="B144">
        <v>26260</v>
      </c>
      <c r="C144">
        <v>26260</v>
      </c>
      <c r="D144" t="s">
        <v>2794</v>
      </c>
      <c r="E144" t="s">
        <v>63</v>
      </c>
      <c r="F144" t="s">
        <v>61</v>
      </c>
      <c r="G144" t="s">
        <v>64</v>
      </c>
    </row>
    <row r="145" spans="1:7" x14ac:dyDescent="0.2">
      <c r="A145" t="s">
        <v>2116</v>
      </c>
      <c r="B145">
        <v>26198</v>
      </c>
      <c r="C145">
        <v>26198</v>
      </c>
      <c r="D145" t="s">
        <v>2793</v>
      </c>
      <c r="E145" t="s">
        <v>56</v>
      </c>
      <c r="F145" t="s">
        <v>57</v>
      </c>
      <c r="G145" t="s">
        <v>58</v>
      </c>
    </row>
    <row r="146" spans="1:7" x14ac:dyDescent="0.2">
      <c r="A146" t="s">
        <v>2117</v>
      </c>
      <c r="B146">
        <v>26250</v>
      </c>
      <c r="C146">
        <v>26250</v>
      </c>
      <c r="D146" t="s">
        <v>2794</v>
      </c>
      <c r="E146" t="s">
        <v>56</v>
      </c>
      <c r="F146" t="s">
        <v>57</v>
      </c>
      <c r="G146" t="s">
        <v>58</v>
      </c>
    </row>
    <row r="147" spans="1:7" x14ac:dyDescent="0.2">
      <c r="A147" t="s">
        <v>2118</v>
      </c>
      <c r="B147">
        <v>26314</v>
      </c>
      <c r="C147">
        <v>26314</v>
      </c>
      <c r="D147" t="s">
        <v>2794</v>
      </c>
      <c r="E147" t="s">
        <v>63</v>
      </c>
      <c r="F147" t="s">
        <v>61</v>
      </c>
      <c r="G147" t="s">
        <v>64</v>
      </c>
    </row>
    <row r="148" spans="1:7" x14ac:dyDescent="0.2">
      <c r="A148" t="s">
        <v>2119</v>
      </c>
      <c r="B148">
        <v>26267</v>
      </c>
      <c r="C148">
        <v>26267</v>
      </c>
      <c r="D148" t="s">
        <v>2794</v>
      </c>
      <c r="E148" t="s">
        <v>616</v>
      </c>
      <c r="F148" t="s">
        <v>64</v>
      </c>
      <c r="G148" t="s">
        <v>58</v>
      </c>
    </row>
    <row r="149" spans="1:7" x14ac:dyDescent="0.2">
      <c r="A149" t="s">
        <v>2120</v>
      </c>
      <c r="B149">
        <v>26261</v>
      </c>
      <c r="C149">
        <v>26261</v>
      </c>
      <c r="D149" t="s">
        <v>2793</v>
      </c>
      <c r="E149" t="s">
        <v>160</v>
      </c>
      <c r="F149" t="s">
        <v>57</v>
      </c>
      <c r="G149" t="s">
        <v>64</v>
      </c>
    </row>
    <row r="150" spans="1:7" x14ac:dyDescent="0.2">
      <c r="A150" t="s">
        <v>2121</v>
      </c>
      <c r="B150">
        <v>26304</v>
      </c>
      <c r="C150">
        <v>26304</v>
      </c>
      <c r="D150" t="s">
        <v>2795</v>
      </c>
      <c r="E150" t="s">
        <v>175</v>
      </c>
      <c r="F150" t="s">
        <v>58</v>
      </c>
      <c r="G150" t="s">
        <v>57</v>
      </c>
    </row>
    <row r="151" spans="1:7" x14ac:dyDescent="0.2">
      <c r="A151" t="s">
        <v>2122</v>
      </c>
      <c r="B151">
        <v>26198</v>
      </c>
      <c r="C151">
        <v>26198</v>
      </c>
      <c r="D151" t="s">
        <v>2793</v>
      </c>
      <c r="E151" t="s">
        <v>56</v>
      </c>
      <c r="F151" t="s">
        <v>57</v>
      </c>
      <c r="G151" t="s">
        <v>58</v>
      </c>
    </row>
    <row r="152" spans="1:7" x14ac:dyDescent="0.2">
      <c r="A152" t="s">
        <v>2123</v>
      </c>
      <c r="B152">
        <v>26253</v>
      </c>
      <c r="C152">
        <v>26253</v>
      </c>
      <c r="D152" t="s">
        <v>2794</v>
      </c>
      <c r="E152" t="s">
        <v>56</v>
      </c>
      <c r="F152" t="s">
        <v>57</v>
      </c>
      <c r="G152" t="s">
        <v>58</v>
      </c>
    </row>
    <row r="153" spans="1:7" x14ac:dyDescent="0.2">
      <c r="A153" t="s">
        <v>2124</v>
      </c>
      <c r="B153">
        <v>26253</v>
      </c>
      <c r="C153">
        <v>26253</v>
      </c>
      <c r="D153" t="s">
        <v>2794</v>
      </c>
      <c r="E153" t="s">
        <v>56</v>
      </c>
      <c r="F153" t="s">
        <v>57</v>
      </c>
      <c r="G153" t="s">
        <v>58</v>
      </c>
    </row>
    <row r="154" spans="1:7" x14ac:dyDescent="0.2">
      <c r="A154" t="s">
        <v>2125</v>
      </c>
      <c r="B154">
        <v>26223</v>
      </c>
      <c r="C154">
        <v>26223</v>
      </c>
      <c r="D154" t="s">
        <v>2794</v>
      </c>
      <c r="E154" t="s">
        <v>81</v>
      </c>
      <c r="F154" t="s">
        <v>64</v>
      </c>
      <c r="G154" t="s">
        <v>61</v>
      </c>
    </row>
    <row r="155" spans="1:7" x14ac:dyDescent="0.2">
      <c r="A155" t="s">
        <v>2126</v>
      </c>
      <c r="B155">
        <v>26219</v>
      </c>
      <c r="C155">
        <v>26219</v>
      </c>
      <c r="D155" t="s">
        <v>2794</v>
      </c>
      <c r="E155" t="s">
        <v>63</v>
      </c>
      <c r="F155" t="s">
        <v>61</v>
      </c>
      <c r="G155" t="s">
        <v>64</v>
      </c>
    </row>
    <row r="156" spans="1:7" x14ac:dyDescent="0.2">
      <c r="A156" t="s">
        <v>2127</v>
      </c>
      <c r="B156">
        <v>26295</v>
      </c>
      <c r="C156">
        <v>26295</v>
      </c>
      <c r="D156" t="s">
        <v>2794</v>
      </c>
      <c r="E156" t="s">
        <v>616</v>
      </c>
      <c r="F156" t="s">
        <v>64</v>
      </c>
      <c r="G156" t="s">
        <v>58</v>
      </c>
    </row>
    <row r="157" spans="1:7" x14ac:dyDescent="0.2">
      <c r="A157" t="s">
        <v>2128</v>
      </c>
      <c r="B157">
        <v>26277</v>
      </c>
      <c r="C157">
        <v>26277</v>
      </c>
      <c r="D157" t="s">
        <v>2794</v>
      </c>
      <c r="E157" t="s">
        <v>56</v>
      </c>
      <c r="F157" t="s">
        <v>57</v>
      </c>
      <c r="G157" t="s">
        <v>58</v>
      </c>
    </row>
    <row r="158" spans="1:7" x14ac:dyDescent="0.2">
      <c r="A158" t="s">
        <v>2129</v>
      </c>
      <c r="B158">
        <v>26253</v>
      </c>
      <c r="C158">
        <v>26253</v>
      </c>
      <c r="D158" t="s">
        <v>2794</v>
      </c>
      <c r="E158" t="s">
        <v>56</v>
      </c>
      <c r="F158" t="s">
        <v>57</v>
      </c>
      <c r="G158" t="s">
        <v>58</v>
      </c>
    </row>
    <row r="159" spans="1:7" x14ac:dyDescent="0.2">
      <c r="A159" t="s">
        <v>2130</v>
      </c>
      <c r="B159">
        <v>26259</v>
      </c>
      <c r="C159">
        <v>26259</v>
      </c>
      <c r="D159" t="s">
        <v>2794</v>
      </c>
      <c r="E159" t="s">
        <v>60</v>
      </c>
      <c r="F159" t="s">
        <v>61</v>
      </c>
      <c r="G159" t="s">
        <v>58</v>
      </c>
    </row>
    <row r="160" spans="1:7" x14ac:dyDescent="0.2">
      <c r="A160" t="s">
        <v>2131</v>
      </c>
      <c r="B160">
        <v>26263</v>
      </c>
      <c r="C160">
        <v>26263</v>
      </c>
      <c r="D160" t="s">
        <v>2793</v>
      </c>
      <c r="E160" t="s">
        <v>116</v>
      </c>
      <c r="F160" t="s">
        <v>58</v>
      </c>
      <c r="G160" t="s">
        <v>61</v>
      </c>
    </row>
    <row r="161" spans="1:7" x14ac:dyDescent="0.2">
      <c r="A161" t="s">
        <v>2132</v>
      </c>
      <c r="B161">
        <v>26231</v>
      </c>
      <c r="C161">
        <v>26231</v>
      </c>
      <c r="D161" t="s">
        <v>2794</v>
      </c>
      <c r="E161" t="s">
        <v>63</v>
      </c>
      <c r="F161" t="s">
        <v>61</v>
      </c>
      <c r="G161" t="s">
        <v>64</v>
      </c>
    </row>
    <row r="162" spans="1:7" x14ac:dyDescent="0.2">
      <c r="A162" t="s">
        <v>2133</v>
      </c>
      <c r="B162">
        <v>26232</v>
      </c>
      <c r="C162">
        <v>26232</v>
      </c>
      <c r="D162" t="s">
        <v>2794</v>
      </c>
      <c r="E162" t="s">
        <v>56</v>
      </c>
      <c r="F162" t="s">
        <v>57</v>
      </c>
      <c r="G162" t="s">
        <v>58</v>
      </c>
    </row>
    <row r="163" spans="1:7" x14ac:dyDescent="0.2">
      <c r="A163" t="s">
        <v>2134</v>
      </c>
      <c r="B163">
        <v>26268</v>
      </c>
      <c r="C163">
        <v>26268</v>
      </c>
      <c r="D163" t="s">
        <v>2795</v>
      </c>
      <c r="E163" t="s">
        <v>63</v>
      </c>
      <c r="F163" t="s">
        <v>61</v>
      </c>
      <c r="G163" t="s">
        <v>64</v>
      </c>
    </row>
    <row r="164" spans="1:7" x14ac:dyDescent="0.2">
      <c r="A164" t="s">
        <v>2135</v>
      </c>
      <c r="B164">
        <v>26244</v>
      </c>
      <c r="C164">
        <v>26244</v>
      </c>
      <c r="D164" t="s">
        <v>2794</v>
      </c>
      <c r="E164" t="s">
        <v>56</v>
      </c>
      <c r="F164" t="s">
        <v>57</v>
      </c>
      <c r="G164" t="s">
        <v>58</v>
      </c>
    </row>
    <row r="165" spans="1:7" x14ac:dyDescent="0.2">
      <c r="A165" t="s">
        <v>2136</v>
      </c>
      <c r="B165">
        <v>26268</v>
      </c>
      <c r="C165">
        <v>26268</v>
      </c>
      <c r="D165" t="s">
        <v>2794</v>
      </c>
      <c r="E165" t="s">
        <v>616</v>
      </c>
      <c r="F165" t="s">
        <v>64</v>
      </c>
      <c r="G165" t="s">
        <v>58</v>
      </c>
    </row>
    <row r="166" spans="1:7" x14ac:dyDescent="0.2">
      <c r="A166" t="s">
        <v>2137</v>
      </c>
      <c r="B166">
        <v>26241</v>
      </c>
      <c r="C166">
        <v>26241</v>
      </c>
      <c r="D166" t="s">
        <v>2794</v>
      </c>
      <c r="E166" t="s">
        <v>56</v>
      </c>
      <c r="F166" t="s">
        <v>57</v>
      </c>
      <c r="G166" t="s">
        <v>58</v>
      </c>
    </row>
    <row r="167" spans="1:7" x14ac:dyDescent="0.2">
      <c r="A167" t="s">
        <v>2138</v>
      </c>
      <c r="B167">
        <v>26198</v>
      </c>
      <c r="C167">
        <v>26198</v>
      </c>
      <c r="D167" t="s">
        <v>2793</v>
      </c>
      <c r="E167" t="s">
        <v>56</v>
      </c>
      <c r="F167" t="s">
        <v>57</v>
      </c>
      <c r="G167" t="s">
        <v>58</v>
      </c>
    </row>
    <row r="168" spans="1:7" x14ac:dyDescent="0.2">
      <c r="A168" t="s">
        <v>2139</v>
      </c>
      <c r="B168">
        <v>26214</v>
      </c>
      <c r="C168">
        <v>26214</v>
      </c>
      <c r="D168" t="s">
        <v>2793</v>
      </c>
      <c r="E168" t="s">
        <v>56</v>
      </c>
      <c r="F168" t="s">
        <v>57</v>
      </c>
      <c r="G168" t="s">
        <v>58</v>
      </c>
    </row>
    <row r="169" spans="1:7" x14ac:dyDescent="0.2">
      <c r="A169" t="s">
        <v>2140</v>
      </c>
      <c r="B169">
        <v>26242</v>
      </c>
      <c r="C169">
        <v>26242</v>
      </c>
      <c r="D169" t="s">
        <v>2794</v>
      </c>
      <c r="E169" t="s">
        <v>63</v>
      </c>
      <c r="F169" t="s">
        <v>61</v>
      </c>
      <c r="G169" t="s">
        <v>64</v>
      </c>
    </row>
    <row r="170" spans="1:7" x14ac:dyDescent="0.2">
      <c r="A170" t="s">
        <v>2141</v>
      </c>
      <c r="B170">
        <v>26260</v>
      </c>
      <c r="C170">
        <v>26260</v>
      </c>
      <c r="D170" t="s">
        <v>2794</v>
      </c>
      <c r="E170" t="s">
        <v>63</v>
      </c>
      <c r="F170" t="s">
        <v>61</v>
      </c>
      <c r="G170" t="s">
        <v>64</v>
      </c>
    </row>
    <row r="171" spans="1:7" x14ac:dyDescent="0.2">
      <c r="A171" t="s">
        <v>2142</v>
      </c>
      <c r="B171">
        <v>26252</v>
      </c>
      <c r="C171">
        <v>26252</v>
      </c>
      <c r="D171" t="s">
        <v>2794</v>
      </c>
      <c r="E171" t="s">
        <v>56</v>
      </c>
      <c r="F171" t="s">
        <v>57</v>
      </c>
      <c r="G171" t="s">
        <v>58</v>
      </c>
    </row>
    <row r="172" spans="1:7" x14ac:dyDescent="0.2">
      <c r="A172" t="s">
        <v>2143</v>
      </c>
      <c r="B172">
        <v>26253</v>
      </c>
      <c r="C172">
        <v>26253</v>
      </c>
      <c r="D172" t="s">
        <v>2794</v>
      </c>
      <c r="E172" t="s">
        <v>501</v>
      </c>
      <c r="F172" t="s">
        <v>64</v>
      </c>
      <c r="G172" t="s">
        <v>57</v>
      </c>
    </row>
    <row r="173" spans="1:7" x14ac:dyDescent="0.2">
      <c r="A173" t="s">
        <v>2144</v>
      </c>
      <c r="B173">
        <v>26243</v>
      </c>
      <c r="C173">
        <v>26243</v>
      </c>
      <c r="D173" t="s">
        <v>2794</v>
      </c>
      <c r="E173" t="s">
        <v>175</v>
      </c>
      <c r="F173" t="s">
        <v>58</v>
      </c>
      <c r="G173" t="s">
        <v>57</v>
      </c>
    </row>
    <row r="174" spans="1:7" x14ac:dyDescent="0.2">
      <c r="A174" t="s">
        <v>2145</v>
      </c>
      <c r="B174">
        <v>26223</v>
      </c>
      <c r="C174">
        <v>26223</v>
      </c>
      <c r="D174" t="s">
        <v>2793</v>
      </c>
      <c r="E174" t="s">
        <v>160</v>
      </c>
      <c r="F174" t="s">
        <v>57</v>
      </c>
      <c r="G174" t="s">
        <v>64</v>
      </c>
    </row>
    <row r="175" spans="1:7" x14ac:dyDescent="0.2">
      <c r="A175" t="s">
        <v>2146</v>
      </c>
      <c r="B175">
        <v>26268</v>
      </c>
      <c r="C175">
        <v>26268</v>
      </c>
      <c r="D175" t="s">
        <v>2794</v>
      </c>
      <c r="E175" t="s">
        <v>616</v>
      </c>
      <c r="F175" t="s">
        <v>64</v>
      </c>
      <c r="G175" t="s">
        <v>58</v>
      </c>
    </row>
    <row r="176" spans="1:7" x14ac:dyDescent="0.2">
      <c r="A176" t="s">
        <v>2147</v>
      </c>
      <c r="B176">
        <v>26208</v>
      </c>
      <c r="C176">
        <v>26208</v>
      </c>
      <c r="D176" t="s">
        <v>2793</v>
      </c>
      <c r="E176" t="s">
        <v>160</v>
      </c>
      <c r="F176" t="s">
        <v>57</v>
      </c>
      <c r="G176" t="s">
        <v>64</v>
      </c>
    </row>
    <row r="177" spans="1:7" x14ac:dyDescent="0.2">
      <c r="A177" t="s">
        <v>2148</v>
      </c>
      <c r="B177">
        <v>26205</v>
      </c>
      <c r="C177">
        <v>26205</v>
      </c>
      <c r="D177" t="s">
        <v>2793</v>
      </c>
      <c r="E177" t="s">
        <v>56</v>
      </c>
      <c r="F177" t="s">
        <v>57</v>
      </c>
      <c r="G177" t="s">
        <v>58</v>
      </c>
    </row>
    <row r="178" spans="1:7" x14ac:dyDescent="0.2">
      <c r="A178" t="s">
        <v>2149</v>
      </c>
      <c r="B178">
        <v>26251</v>
      </c>
      <c r="C178">
        <v>26251</v>
      </c>
      <c r="D178" t="s">
        <v>2794</v>
      </c>
      <c r="E178" t="s">
        <v>56</v>
      </c>
      <c r="F178" t="s">
        <v>57</v>
      </c>
      <c r="G178" t="s">
        <v>58</v>
      </c>
    </row>
    <row r="179" spans="1:7" x14ac:dyDescent="0.2">
      <c r="A179" t="s">
        <v>2150</v>
      </c>
      <c r="B179">
        <v>26207</v>
      </c>
      <c r="C179">
        <v>26207</v>
      </c>
      <c r="D179" t="s">
        <v>2793</v>
      </c>
      <c r="E179" t="s">
        <v>56</v>
      </c>
      <c r="F179" t="s">
        <v>57</v>
      </c>
      <c r="G179" t="s">
        <v>58</v>
      </c>
    </row>
    <row r="180" spans="1:7" x14ac:dyDescent="0.2">
      <c r="A180" t="s">
        <v>2151</v>
      </c>
      <c r="B180">
        <v>26198</v>
      </c>
      <c r="C180">
        <v>26198</v>
      </c>
      <c r="D180" t="s">
        <v>2793</v>
      </c>
      <c r="E180" t="s">
        <v>56</v>
      </c>
      <c r="F180" t="s">
        <v>57</v>
      </c>
      <c r="G180" t="s">
        <v>58</v>
      </c>
    </row>
    <row r="181" spans="1:7" x14ac:dyDescent="0.2">
      <c r="A181" t="s">
        <v>2152</v>
      </c>
      <c r="B181">
        <v>26198</v>
      </c>
      <c r="C181">
        <v>26198</v>
      </c>
      <c r="D181" t="s">
        <v>2793</v>
      </c>
      <c r="E181" t="s">
        <v>56</v>
      </c>
      <c r="F181" t="s">
        <v>57</v>
      </c>
      <c r="G181" t="s">
        <v>58</v>
      </c>
    </row>
    <row r="182" spans="1:7" x14ac:dyDescent="0.2">
      <c r="A182" t="s">
        <v>2153</v>
      </c>
      <c r="B182">
        <v>26282</v>
      </c>
      <c r="C182">
        <v>26282</v>
      </c>
      <c r="D182" t="s">
        <v>2794</v>
      </c>
      <c r="E182" t="s">
        <v>56</v>
      </c>
      <c r="F182" t="s">
        <v>57</v>
      </c>
      <c r="G182" t="s">
        <v>58</v>
      </c>
    </row>
    <row r="183" spans="1:7" x14ac:dyDescent="0.2">
      <c r="A183" t="s">
        <v>2154</v>
      </c>
      <c r="B183">
        <v>26190</v>
      </c>
      <c r="C183">
        <v>26190</v>
      </c>
      <c r="D183" t="s">
        <v>2793</v>
      </c>
      <c r="E183" t="s">
        <v>63</v>
      </c>
      <c r="F183" t="s">
        <v>61</v>
      </c>
      <c r="G183" t="s">
        <v>64</v>
      </c>
    </row>
    <row r="184" spans="1:7" x14ac:dyDescent="0.2">
      <c r="A184" t="s">
        <v>2155</v>
      </c>
      <c r="B184">
        <v>26216</v>
      </c>
      <c r="C184">
        <v>26216</v>
      </c>
      <c r="D184" t="s">
        <v>2793</v>
      </c>
      <c r="E184" t="s">
        <v>56</v>
      </c>
      <c r="F184" t="s">
        <v>57</v>
      </c>
      <c r="G184" t="s">
        <v>58</v>
      </c>
    </row>
    <row r="185" spans="1:7" x14ac:dyDescent="0.2">
      <c r="A185" t="s">
        <v>2156</v>
      </c>
      <c r="B185">
        <v>26319</v>
      </c>
      <c r="C185">
        <v>26319</v>
      </c>
      <c r="D185" t="s">
        <v>2795</v>
      </c>
      <c r="E185" t="s">
        <v>63</v>
      </c>
      <c r="F185" t="s">
        <v>61</v>
      </c>
      <c r="G185" t="s">
        <v>64</v>
      </c>
    </row>
    <row r="186" spans="1:7" x14ac:dyDescent="0.2">
      <c r="A186" t="s">
        <v>2157</v>
      </c>
      <c r="B186">
        <v>26275</v>
      </c>
      <c r="C186">
        <v>26275</v>
      </c>
      <c r="D186" t="s">
        <v>2794</v>
      </c>
      <c r="E186" t="s">
        <v>56</v>
      </c>
      <c r="F186" t="s">
        <v>57</v>
      </c>
      <c r="G186" t="s">
        <v>58</v>
      </c>
    </row>
    <row r="187" spans="1:7" x14ac:dyDescent="0.2">
      <c r="A187" t="s">
        <v>2158</v>
      </c>
      <c r="B187">
        <v>26305</v>
      </c>
      <c r="C187">
        <v>26305</v>
      </c>
      <c r="D187" t="s">
        <v>2794</v>
      </c>
      <c r="E187" t="s">
        <v>616</v>
      </c>
      <c r="F187" t="s">
        <v>64</v>
      </c>
      <c r="G187" t="s">
        <v>58</v>
      </c>
    </row>
    <row r="188" spans="1:7" x14ac:dyDescent="0.2">
      <c r="A188" t="s">
        <v>2159</v>
      </c>
      <c r="B188">
        <v>26212</v>
      </c>
      <c r="C188">
        <v>26212</v>
      </c>
      <c r="D188" t="s">
        <v>2793</v>
      </c>
      <c r="E188" t="s">
        <v>56</v>
      </c>
      <c r="F188" t="s">
        <v>57</v>
      </c>
      <c r="G188" t="s">
        <v>58</v>
      </c>
    </row>
    <row r="189" spans="1:7" x14ac:dyDescent="0.2">
      <c r="A189" t="s">
        <v>2160</v>
      </c>
      <c r="B189">
        <v>26205</v>
      </c>
      <c r="C189">
        <v>26205</v>
      </c>
      <c r="D189" t="s">
        <v>2793</v>
      </c>
      <c r="E189" t="s">
        <v>160</v>
      </c>
      <c r="F189" t="s">
        <v>57</v>
      </c>
      <c r="G189" t="s">
        <v>64</v>
      </c>
    </row>
    <row r="190" spans="1:7" x14ac:dyDescent="0.2">
      <c r="A190" t="s">
        <v>2161</v>
      </c>
      <c r="B190">
        <v>26205</v>
      </c>
      <c r="C190">
        <v>26205</v>
      </c>
      <c r="D190" t="s">
        <v>2793</v>
      </c>
      <c r="E190" t="s">
        <v>56</v>
      </c>
      <c r="F190" t="s">
        <v>57</v>
      </c>
      <c r="G190" t="s">
        <v>58</v>
      </c>
    </row>
    <row r="191" spans="1:7" x14ac:dyDescent="0.2">
      <c r="A191" t="s">
        <v>2162</v>
      </c>
      <c r="B191">
        <v>26340</v>
      </c>
      <c r="C191">
        <v>26340</v>
      </c>
      <c r="D191" t="s">
        <v>2795</v>
      </c>
      <c r="E191" t="s">
        <v>63</v>
      </c>
      <c r="F191" t="s">
        <v>61</v>
      </c>
      <c r="G191" t="s">
        <v>64</v>
      </c>
    </row>
    <row r="192" spans="1:7" x14ac:dyDescent="0.2">
      <c r="A192" t="s">
        <v>2163</v>
      </c>
      <c r="B192">
        <v>26208</v>
      </c>
      <c r="C192">
        <v>26208</v>
      </c>
      <c r="D192" t="s">
        <v>2793</v>
      </c>
      <c r="E192" t="s">
        <v>160</v>
      </c>
      <c r="F192" t="s">
        <v>57</v>
      </c>
      <c r="G192" t="s">
        <v>64</v>
      </c>
    </row>
    <row r="193" spans="1:7" x14ac:dyDescent="0.2">
      <c r="A193" t="s">
        <v>2164</v>
      </c>
      <c r="B193">
        <v>26253</v>
      </c>
      <c r="C193">
        <v>26253</v>
      </c>
      <c r="D193" t="s">
        <v>2794</v>
      </c>
      <c r="E193" t="s">
        <v>56</v>
      </c>
      <c r="F193" t="s">
        <v>57</v>
      </c>
      <c r="G193" t="s">
        <v>58</v>
      </c>
    </row>
    <row r="194" spans="1:7" x14ac:dyDescent="0.2">
      <c r="A194" t="s">
        <v>2165</v>
      </c>
      <c r="B194">
        <v>26253</v>
      </c>
      <c r="C194">
        <v>26253</v>
      </c>
      <c r="D194" t="s">
        <v>2794</v>
      </c>
      <c r="E194" t="s">
        <v>56</v>
      </c>
      <c r="F194" t="s">
        <v>57</v>
      </c>
      <c r="G194" t="s">
        <v>58</v>
      </c>
    </row>
    <row r="195" spans="1:7" x14ac:dyDescent="0.2">
      <c r="A195" t="s">
        <v>2166</v>
      </c>
      <c r="B195">
        <v>26253</v>
      </c>
      <c r="C195">
        <v>26253</v>
      </c>
      <c r="D195" t="s">
        <v>2794</v>
      </c>
      <c r="E195" t="s">
        <v>56</v>
      </c>
      <c r="F195" t="s">
        <v>57</v>
      </c>
      <c r="G195" t="s">
        <v>58</v>
      </c>
    </row>
    <row r="196" spans="1:7" x14ac:dyDescent="0.2">
      <c r="A196" t="s">
        <v>2167</v>
      </c>
      <c r="B196">
        <v>26231</v>
      </c>
      <c r="C196">
        <v>26231</v>
      </c>
      <c r="D196" t="s">
        <v>2794</v>
      </c>
      <c r="E196" t="s">
        <v>175</v>
      </c>
      <c r="F196" t="s">
        <v>58</v>
      </c>
      <c r="G196" t="s">
        <v>57</v>
      </c>
    </row>
    <row r="197" spans="1:7" x14ac:dyDescent="0.2">
      <c r="A197" t="s">
        <v>2168</v>
      </c>
      <c r="B197">
        <v>26253</v>
      </c>
      <c r="C197">
        <v>26253</v>
      </c>
      <c r="D197" t="s">
        <v>2794</v>
      </c>
      <c r="E197" t="s">
        <v>56</v>
      </c>
      <c r="F197" t="s">
        <v>57</v>
      </c>
      <c r="G197" t="s">
        <v>58</v>
      </c>
    </row>
    <row r="198" spans="1:7" x14ac:dyDescent="0.2">
      <c r="A198" t="s">
        <v>2169</v>
      </c>
      <c r="B198">
        <v>26198</v>
      </c>
      <c r="C198">
        <v>26198</v>
      </c>
      <c r="D198" t="s">
        <v>2793</v>
      </c>
      <c r="E198" t="s">
        <v>56</v>
      </c>
      <c r="F198" t="s">
        <v>57</v>
      </c>
      <c r="G198" t="s">
        <v>58</v>
      </c>
    </row>
    <row r="199" spans="1:7" x14ac:dyDescent="0.2">
      <c r="A199" t="s">
        <v>2170</v>
      </c>
      <c r="B199">
        <v>26198</v>
      </c>
      <c r="C199">
        <v>26198</v>
      </c>
      <c r="D199" t="s">
        <v>2793</v>
      </c>
      <c r="E199" t="s">
        <v>56</v>
      </c>
      <c r="F199" t="s">
        <v>57</v>
      </c>
      <c r="G199" t="s">
        <v>58</v>
      </c>
    </row>
    <row r="200" spans="1:7" x14ac:dyDescent="0.2">
      <c r="A200" t="s">
        <v>2171</v>
      </c>
      <c r="B200">
        <v>26244</v>
      </c>
      <c r="C200">
        <v>26244</v>
      </c>
      <c r="D200" t="s">
        <v>2794</v>
      </c>
      <c r="E200" t="s">
        <v>56</v>
      </c>
      <c r="F200" t="s">
        <v>57</v>
      </c>
      <c r="G200" t="s">
        <v>58</v>
      </c>
    </row>
    <row r="201" spans="1:7" x14ac:dyDescent="0.2">
      <c r="A201" t="s">
        <v>2172</v>
      </c>
      <c r="B201">
        <v>26253</v>
      </c>
      <c r="C201">
        <v>26253</v>
      </c>
      <c r="D201" t="s">
        <v>2794</v>
      </c>
      <c r="E201" t="s">
        <v>56</v>
      </c>
      <c r="F201" t="s">
        <v>57</v>
      </c>
      <c r="G201" t="s">
        <v>58</v>
      </c>
    </row>
    <row r="202" spans="1:7" x14ac:dyDescent="0.2">
      <c r="A202" t="s">
        <v>2173</v>
      </c>
      <c r="B202">
        <v>26275</v>
      </c>
      <c r="C202">
        <v>26275</v>
      </c>
      <c r="D202" t="s">
        <v>2794</v>
      </c>
      <c r="E202" t="s">
        <v>56</v>
      </c>
      <c r="F202" t="s">
        <v>57</v>
      </c>
      <c r="G202" t="s">
        <v>58</v>
      </c>
    </row>
    <row r="203" spans="1:7" x14ac:dyDescent="0.2">
      <c r="A203" t="s">
        <v>2174</v>
      </c>
      <c r="B203">
        <v>26253</v>
      </c>
      <c r="C203">
        <v>26253</v>
      </c>
      <c r="D203" t="s">
        <v>2794</v>
      </c>
      <c r="E203" t="s">
        <v>56</v>
      </c>
      <c r="F203" t="s">
        <v>57</v>
      </c>
      <c r="G203" t="s">
        <v>58</v>
      </c>
    </row>
    <row r="204" spans="1:7" x14ac:dyDescent="0.2">
      <c r="A204" t="s">
        <v>2175</v>
      </c>
      <c r="B204">
        <v>26244</v>
      </c>
      <c r="C204">
        <v>26244</v>
      </c>
      <c r="D204" t="s">
        <v>2794</v>
      </c>
      <c r="E204" t="s">
        <v>56</v>
      </c>
      <c r="F204" t="s">
        <v>57</v>
      </c>
      <c r="G204" t="s">
        <v>58</v>
      </c>
    </row>
    <row r="205" spans="1:7" x14ac:dyDescent="0.2">
      <c r="A205" t="s">
        <v>2176</v>
      </c>
      <c r="B205">
        <v>26195</v>
      </c>
      <c r="C205">
        <v>26195</v>
      </c>
      <c r="D205" t="s">
        <v>2793</v>
      </c>
      <c r="E205" t="s">
        <v>56</v>
      </c>
      <c r="F205" t="s">
        <v>57</v>
      </c>
      <c r="G205" t="s">
        <v>58</v>
      </c>
    </row>
    <row r="206" spans="1:7" x14ac:dyDescent="0.2">
      <c r="A206" t="s">
        <v>2177</v>
      </c>
      <c r="B206">
        <v>26294</v>
      </c>
      <c r="C206">
        <v>26294</v>
      </c>
      <c r="D206" t="s">
        <v>2794</v>
      </c>
      <c r="E206" t="s">
        <v>616</v>
      </c>
      <c r="F206" t="s">
        <v>64</v>
      </c>
      <c r="G206" t="s">
        <v>58</v>
      </c>
    </row>
    <row r="207" spans="1:7" x14ac:dyDescent="0.2">
      <c r="A207" t="s">
        <v>2178</v>
      </c>
      <c r="B207">
        <v>26256</v>
      </c>
      <c r="C207">
        <v>26256</v>
      </c>
      <c r="D207" t="s">
        <v>2793</v>
      </c>
      <c r="E207" t="s">
        <v>175</v>
      </c>
      <c r="F207" t="s">
        <v>58</v>
      </c>
      <c r="G207" t="s">
        <v>57</v>
      </c>
    </row>
    <row r="208" spans="1:7" x14ac:dyDescent="0.2">
      <c r="A208" t="s">
        <v>2179</v>
      </c>
      <c r="B208">
        <v>26253</v>
      </c>
      <c r="C208">
        <v>26253</v>
      </c>
      <c r="D208" t="s">
        <v>2794</v>
      </c>
      <c r="E208" t="s">
        <v>501</v>
      </c>
      <c r="F208" t="s">
        <v>64</v>
      </c>
      <c r="G208" t="s">
        <v>57</v>
      </c>
    </row>
    <row r="209" spans="1:7" x14ac:dyDescent="0.2">
      <c r="A209" t="s">
        <v>2180</v>
      </c>
      <c r="B209">
        <v>26277</v>
      </c>
      <c r="C209">
        <v>26277</v>
      </c>
      <c r="D209" t="s">
        <v>2794</v>
      </c>
      <c r="E209" t="s">
        <v>56</v>
      </c>
      <c r="F209" t="s">
        <v>57</v>
      </c>
      <c r="G209" t="s">
        <v>58</v>
      </c>
    </row>
    <row r="210" spans="1:7" x14ac:dyDescent="0.2">
      <c r="A210" t="s">
        <v>2181</v>
      </c>
      <c r="B210">
        <v>26253</v>
      </c>
      <c r="C210">
        <v>26253</v>
      </c>
      <c r="D210" t="s">
        <v>2794</v>
      </c>
      <c r="E210" t="s">
        <v>56</v>
      </c>
      <c r="F210" t="s">
        <v>57</v>
      </c>
      <c r="G210" t="s">
        <v>58</v>
      </c>
    </row>
    <row r="211" spans="1:7" x14ac:dyDescent="0.2">
      <c r="A211" t="s">
        <v>2182</v>
      </c>
      <c r="B211">
        <v>26198</v>
      </c>
      <c r="C211">
        <v>26198</v>
      </c>
      <c r="D211" t="s">
        <v>2793</v>
      </c>
      <c r="E211" t="s">
        <v>56</v>
      </c>
      <c r="F211" t="s">
        <v>57</v>
      </c>
      <c r="G211" t="s">
        <v>58</v>
      </c>
    </row>
    <row r="212" spans="1:7" x14ac:dyDescent="0.2">
      <c r="A212" t="s">
        <v>811</v>
      </c>
      <c r="B212">
        <v>26263</v>
      </c>
      <c r="C212">
        <v>26263</v>
      </c>
      <c r="D212" t="s">
        <v>2793</v>
      </c>
      <c r="E212" t="s">
        <v>759</v>
      </c>
      <c r="F212" t="s">
        <v>760</v>
      </c>
      <c r="G212" t="s">
        <v>64</v>
      </c>
    </row>
    <row r="213" spans="1:7" x14ac:dyDescent="0.2">
      <c r="A213" t="s">
        <v>2183</v>
      </c>
      <c r="B213">
        <v>26253</v>
      </c>
      <c r="C213">
        <v>26253</v>
      </c>
      <c r="D213" t="s">
        <v>2794</v>
      </c>
      <c r="E213" t="s">
        <v>56</v>
      </c>
      <c r="F213" t="s">
        <v>57</v>
      </c>
      <c r="G213" t="s">
        <v>58</v>
      </c>
    </row>
    <row r="214" spans="1:7" x14ac:dyDescent="0.2">
      <c r="A214" t="s">
        <v>2184</v>
      </c>
      <c r="B214">
        <v>26251</v>
      </c>
      <c r="C214">
        <v>26251</v>
      </c>
      <c r="D214" t="s">
        <v>2794</v>
      </c>
      <c r="E214" t="s">
        <v>616</v>
      </c>
      <c r="F214" t="s">
        <v>64</v>
      </c>
      <c r="G214" t="s">
        <v>58</v>
      </c>
    </row>
    <row r="215" spans="1:7" x14ac:dyDescent="0.2">
      <c r="A215" t="s">
        <v>2185</v>
      </c>
      <c r="B215">
        <v>26253</v>
      </c>
      <c r="C215">
        <v>26253</v>
      </c>
      <c r="D215" t="s">
        <v>2794</v>
      </c>
      <c r="E215" t="s">
        <v>56</v>
      </c>
      <c r="F215" t="s">
        <v>57</v>
      </c>
      <c r="G215" t="s">
        <v>58</v>
      </c>
    </row>
    <row r="216" spans="1:7" x14ac:dyDescent="0.2">
      <c r="A216" t="s">
        <v>2186</v>
      </c>
      <c r="B216">
        <v>26229</v>
      </c>
      <c r="C216">
        <v>26229</v>
      </c>
      <c r="D216" t="s">
        <v>2793</v>
      </c>
      <c r="E216" t="s">
        <v>160</v>
      </c>
      <c r="F216" t="s">
        <v>57</v>
      </c>
      <c r="G216" t="s">
        <v>64</v>
      </c>
    </row>
    <row r="217" spans="1:7" x14ac:dyDescent="0.2">
      <c r="A217" t="s">
        <v>2187</v>
      </c>
      <c r="B217">
        <v>26253</v>
      </c>
      <c r="C217">
        <v>26253</v>
      </c>
      <c r="D217" t="s">
        <v>2794</v>
      </c>
      <c r="E217" t="s">
        <v>56</v>
      </c>
      <c r="F217" t="s">
        <v>57</v>
      </c>
      <c r="G217" t="s">
        <v>58</v>
      </c>
    </row>
    <row r="218" spans="1:7" x14ac:dyDescent="0.2">
      <c r="A218" t="s">
        <v>2188</v>
      </c>
      <c r="B218">
        <v>26311</v>
      </c>
      <c r="C218">
        <v>26311</v>
      </c>
      <c r="D218" t="s">
        <v>2795</v>
      </c>
      <c r="E218" t="s">
        <v>63</v>
      </c>
      <c r="F218" t="s">
        <v>61</v>
      </c>
      <c r="G218" t="s">
        <v>64</v>
      </c>
    </row>
    <row r="219" spans="1:7" x14ac:dyDescent="0.2">
      <c r="A219" t="s">
        <v>2189</v>
      </c>
      <c r="B219">
        <v>26208</v>
      </c>
      <c r="C219">
        <v>26208</v>
      </c>
      <c r="D219" t="s">
        <v>2793</v>
      </c>
      <c r="E219" t="s">
        <v>160</v>
      </c>
      <c r="F219" t="s">
        <v>57</v>
      </c>
      <c r="G219" t="s">
        <v>64</v>
      </c>
    </row>
    <row r="220" spans="1:7" x14ac:dyDescent="0.2">
      <c r="A220" t="s">
        <v>2190</v>
      </c>
      <c r="B220">
        <v>26214</v>
      </c>
      <c r="C220">
        <v>26214</v>
      </c>
      <c r="D220" t="s">
        <v>2793</v>
      </c>
      <c r="E220" t="s">
        <v>56</v>
      </c>
      <c r="F220" t="s">
        <v>57</v>
      </c>
      <c r="G220" t="s">
        <v>58</v>
      </c>
    </row>
    <row r="221" spans="1:7" x14ac:dyDescent="0.2">
      <c r="A221" t="s">
        <v>2191</v>
      </c>
      <c r="B221">
        <v>26198</v>
      </c>
      <c r="C221">
        <v>26198</v>
      </c>
      <c r="D221" t="s">
        <v>2793</v>
      </c>
      <c r="E221" t="s">
        <v>56</v>
      </c>
      <c r="F221" t="s">
        <v>57</v>
      </c>
      <c r="G221" t="s">
        <v>58</v>
      </c>
    </row>
    <row r="222" spans="1:7" x14ac:dyDescent="0.2">
      <c r="A222" t="s">
        <v>2192</v>
      </c>
      <c r="B222">
        <v>26256</v>
      </c>
      <c r="C222">
        <v>26256</v>
      </c>
      <c r="D222" t="s">
        <v>2794</v>
      </c>
      <c r="E222" t="s">
        <v>56</v>
      </c>
      <c r="F222" t="s">
        <v>57</v>
      </c>
      <c r="G222" t="s">
        <v>58</v>
      </c>
    </row>
    <row r="223" spans="1:7" x14ac:dyDescent="0.2">
      <c r="A223" t="s">
        <v>2193</v>
      </c>
      <c r="B223">
        <v>26259</v>
      </c>
      <c r="C223">
        <v>26259</v>
      </c>
      <c r="D223" t="s">
        <v>2794</v>
      </c>
      <c r="E223" t="s">
        <v>56</v>
      </c>
      <c r="F223" t="s">
        <v>57</v>
      </c>
      <c r="G223" t="s">
        <v>58</v>
      </c>
    </row>
    <row r="224" spans="1:7" x14ac:dyDescent="0.2">
      <c r="A224" t="s">
        <v>2194</v>
      </c>
      <c r="B224">
        <v>26253</v>
      </c>
      <c r="C224">
        <v>26253</v>
      </c>
      <c r="D224" t="s">
        <v>2794</v>
      </c>
      <c r="E224" t="s">
        <v>56</v>
      </c>
      <c r="F224" t="s">
        <v>57</v>
      </c>
      <c r="G224" t="s">
        <v>58</v>
      </c>
    </row>
    <row r="225" spans="1:7" x14ac:dyDescent="0.2">
      <c r="A225" t="s">
        <v>2195</v>
      </c>
      <c r="B225">
        <v>26314</v>
      </c>
      <c r="C225">
        <v>26314</v>
      </c>
      <c r="D225" t="s">
        <v>2794</v>
      </c>
      <c r="E225" t="s">
        <v>63</v>
      </c>
      <c r="F225" t="s">
        <v>61</v>
      </c>
      <c r="G225" t="s">
        <v>64</v>
      </c>
    </row>
    <row r="226" spans="1:7" x14ac:dyDescent="0.2">
      <c r="A226" t="s">
        <v>2196</v>
      </c>
      <c r="B226">
        <v>26253</v>
      </c>
      <c r="C226">
        <v>26253</v>
      </c>
      <c r="D226" t="s">
        <v>2794</v>
      </c>
      <c r="E226" t="s">
        <v>56</v>
      </c>
      <c r="F226" t="s">
        <v>57</v>
      </c>
      <c r="G226" t="s">
        <v>58</v>
      </c>
    </row>
    <row r="227" spans="1:7" x14ac:dyDescent="0.2">
      <c r="A227" t="s">
        <v>2197</v>
      </c>
      <c r="B227">
        <v>26226</v>
      </c>
      <c r="C227">
        <v>26226</v>
      </c>
      <c r="D227" t="s">
        <v>2793</v>
      </c>
      <c r="E227" t="s">
        <v>759</v>
      </c>
      <c r="F227" t="s">
        <v>760</v>
      </c>
      <c r="G227" t="s">
        <v>64</v>
      </c>
    </row>
    <row r="228" spans="1:7" x14ac:dyDescent="0.2">
      <c r="A228" t="s">
        <v>2198</v>
      </c>
      <c r="B228">
        <v>26267</v>
      </c>
      <c r="C228">
        <v>26267</v>
      </c>
      <c r="D228" t="s">
        <v>2794</v>
      </c>
      <c r="E228" t="s">
        <v>88</v>
      </c>
      <c r="F228" t="s">
        <v>89</v>
      </c>
      <c r="G228" t="s">
        <v>58</v>
      </c>
    </row>
    <row r="229" spans="1:7" x14ac:dyDescent="0.2">
      <c r="A229" t="s">
        <v>2199</v>
      </c>
      <c r="B229">
        <v>26299</v>
      </c>
      <c r="C229">
        <v>26299</v>
      </c>
      <c r="D229" t="s">
        <v>2794</v>
      </c>
      <c r="E229" t="s">
        <v>56</v>
      </c>
      <c r="F229" t="s">
        <v>57</v>
      </c>
      <c r="G229" t="s">
        <v>58</v>
      </c>
    </row>
    <row r="230" spans="1:7" x14ac:dyDescent="0.2">
      <c r="A230" t="s">
        <v>2200</v>
      </c>
      <c r="B230">
        <v>26208</v>
      </c>
      <c r="C230">
        <v>26208</v>
      </c>
      <c r="D230" t="s">
        <v>2793</v>
      </c>
      <c r="E230" t="s">
        <v>63</v>
      </c>
      <c r="F230" t="s">
        <v>61</v>
      </c>
      <c r="G230" t="s">
        <v>64</v>
      </c>
    </row>
    <row r="231" spans="1:7" x14ac:dyDescent="0.2">
      <c r="A231" t="s">
        <v>2201</v>
      </c>
      <c r="B231">
        <v>26253</v>
      </c>
      <c r="C231">
        <v>26253</v>
      </c>
      <c r="D231" t="s">
        <v>2794</v>
      </c>
      <c r="E231" t="s">
        <v>501</v>
      </c>
      <c r="F231" t="s">
        <v>64</v>
      </c>
      <c r="G231" t="s">
        <v>57</v>
      </c>
    </row>
    <row r="232" spans="1:7" x14ac:dyDescent="0.2">
      <c r="A232" t="s">
        <v>2202</v>
      </c>
      <c r="B232">
        <v>26304</v>
      </c>
      <c r="C232">
        <v>26304</v>
      </c>
      <c r="D232" t="s">
        <v>2794</v>
      </c>
      <c r="E232" t="s">
        <v>616</v>
      </c>
      <c r="F232" t="s">
        <v>64</v>
      </c>
      <c r="G232" t="s">
        <v>58</v>
      </c>
    </row>
    <row r="233" spans="1:7" x14ac:dyDescent="0.2">
      <c r="A233" t="s">
        <v>225</v>
      </c>
      <c r="B233">
        <v>26299</v>
      </c>
      <c r="C233">
        <v>26299</v>
      </c>
      <c r="D233" t="s">
        <v>2794</v>
      </c>
      <c r="E233" t="s">
        <v>616</v>
      </c>
      <c r="F233" t="s">
        <v>64</v>
      </c>
      <c r="G233" t="s">
        <v>58</v>
      </c>
    </row>
    <row r="234" spans="1:7" x14ac:dyDescent="0.2">
      <c r="A234" t="s">
        <v>2203</v>
      </c>
      <c r="B234">
        <v>26262</v>
      </c>
      <c r="C234">
        <v>26262</v>
      </c>
      <c r="D234" t="s">
        <v>2793</v>
      </c>
      <c r="E234" t="s">
        <v>160</v>
      </c>
      <c r="F234" t="s">
        <v>57</v>
      </c>
      <c r="G234" t="s">
        <v>64</v>
      </c>
    </row>
    <row r="235" spans="1:7" x14ac:dyDescent="0.2">
      <c r="A235" t="s">
        <v>2204</v>
      </c>
      <c r="B235">
        <v>26208</v>
      </c>
      <c r="C235">
        <v>26208</v>
      </c>
      <c r="D235" t="s">
        <v>2793</v>
      </c>
      <c r="E235" t="s">
        <v>160</v>
      </c>
      <c r="F235" t="s">
        <v>57</v>
      </c>
      <c r="G235" t="s">
        <v>64</v>
      </c>
    </row>
    <row r="236" spans="1:7" x14ac:dyDescent="0.2">
      <c r="A236" t="s">
        <v>2205</v>
      </c>
      <c r="B236">
        <v>26228</v>
      </c>
      <c r="C236">
        <v>26228</v>
      </c>
      <c r="D236" t="s">
        <v>2793</v>
      </c>
      <c r="E236" t="s">
        <v>116</v>
      </c>
      <c r="F236" t="s">
        <v>58</v>
      </c>
      <c r="G236" t="s">
        <v>61</v>
      </c>
    </row>
    <row r="237" spans="1:7" x14ac:dyDescent="0.2">
      <c r="A237" t="s">
        <v>2206</v>
      </c>
      <c r="B237">
        <v>26288</v>
      </c>
      <c r="C237">
        <v>26288</v>
      </c>
      <c r="D237" t="s">
        <v>2794</v>
      </c>
      <c r="E237" t="s">
        <v>616</v>
      </c>
      <c r="F237" t="s">
        <v>64</v>
      </c>
      <c r="G237" t="s">
        <v>58</v>
      </c>
    </row>
    <row r="238" spans="1:7" x14ac:dyDescent="0.2">
      <c r="A238" t="s">
        <v>2207</v>
      </c>
      <c r="B238">
        <v>26270</v>
      </c>
      <c r="C238">
        <v>26270</v>
      </c>
      <c r="D238" t="s">
        <v>2793</v>
      </c>
      <c r="E238" t="s">
        <v>56</v>
      </c>
      <c r="F238" t="s">
        <v>57</v>
      </c>
      <c r="G238" t="s">
        <v>58</v>
      </c>
    </row>
    <row r="239" spans="1:7" x14ac:dyDescent="0.2">
      <c r="A239" t="s">
        <v>2208</v>
      </c>
      <c r="B239">
        <v>26236</v>
      </c>
      <c r="C239">
        <v>26236</v>
      </c>
      <c r="D239" t="s">
        <v>2793</v>
      </c>
      <c r="E239" t="s">
        <v>759</v>
      </c>
      <c r="F239" t="s">
        <v>760</v>
      </c>
      <c r="G239" t="s">
        <v>64</v>
      </c>
    </row>
    <row r="240" spans="1:7" x14ac:dyDescent="0.2">
      <c r="A240" t="s">
        <v>2208</v>
      </c>
      <c r="B240">
        <v>26280</v>
      </c>
      <c r="C240">
        <v>26280</v>
      </c>
      <c r="D240" t="s">
        <v>2794</v>
      </c>
      <c r="E240" t="s">
        <v>759</v>
      </c>
      <c r="F240" t="s">
        <v>760</v>
      </c>
      <c r="G240" t="s">
        <v>64</v>
      </c>
    </row>
    <row r="241" spans="1:7" x14ac:dyDescent="0.2">
      <c r="A241" t="s">
        <v>2209</v>
      </c>
      <c r="B241">
        <v>26253</v>
      </c>
      <c r="C241">
        <v>26253</v>
      </c>
      <c r="D241" t="s">
        <v>2794</v>
      </c>
      <c r="E241" t="s">
        <v>501</v>
      </c>
      <c r="F241" t="s">
        <v>64</v>
      </c>
      <c r="G241" t="s">
        <v>57</v>
      </c>
    </row>
    <row r="242" spans="1:7" x14ac:dyDescent="0.2">
      <c r="A242" t="s">
        <v>2210</v>
      </c>
      <c r="B242">
        <v>26253</v>
      </c>
      <c r="C242">
        <v>26253</v>
      </c>
      <c r="D242" t="s">
        <v>2794</v>
      </c>
      <c r="E242" t="s">
        <v>56</v>
      </c>
      <c r="F242" t="s">
        <v>57</v>
      </c>
      <c r="G242" t="s">
        <v>58</v>
      </c>
    </row>
    <row r="243" spans="1:7" x14ac:dyDescent="0.2">
      <c r="A243" t="s">
        <v>2211</v>
      </c>
      <c r="B243">
        <v>26272</v>
      </c>
      <c r="C243">
        <v>26272</v>
      </c>
      <c r="D243" t="s">
        <v>2794</v>
      </c>
      <c r="E243" t="s">
        <v>56</v>
      </c>
      <c r="F243" t="s">
        <v>57</v>
      </c>
      <c r="G243" t="s">
        <v>58</v>
      </c>
    </row>
    <row r="244" spans="1:7" x14ac:dyDescent="0.2">
      <c r="A244" t="s">
        <v>2212</v>
      </c>
      <c r="B244">
        <v>26198</v>
      </c>
      <c r="C244">
        <v>26198</v>
      </c>
      <c r="D244" t="s">
        <v>2793</v>
      </c>
      <c r="E244" t="s">
        <v>56</v>
      </c>
      <c r="F244" t="s">
        <v>57</v>
      </c>
      <c r="G244" t="s">
        <v>58</v>
      </c>
    </row>
    <row r="245" spans="1:7" x14ac:dyDescent="0.2">
      <c r="A245" t="s">
        <v>2213</v>
      </c>
      <c r="B245">
        <v>26253</v>
      </c>
      <c r="C245">
        <v>26253</v>
      </c>
      <c r="D245" t="s">
        <v>2794</v>
      </c>
      <c r="E245" t="s">
        <v>56</v>
      </c>
      <c r="F245" t="s">
        <v>57</v>
      </c>
      <c r="G245" t="s">
        <v>58</v>
      </c>
    </row>
    <row r="246" spans="1:7" x14ac:dyDescent="0.2">
      <c r="A246" t="s">
        <v>2214</v>
      </c>
      <c r="B246">
        <v>26243</v>
      </c>
      <c r="C246">
        <v>26243</v>
      </c>
      <c r="D246" t="s">
        <v>2794</v>
      </c>
      <c r="E246" t="s">
        <v>175</v>
      </c>
      <c r="F246" t="s">
        <v>58</v>
      </c>
      <c r="G246" t="s">
        <v>57</v>
      </c>
    </row>
    <row r="247" spans="1:7" x14ac:dyDescent="0.2">
      <c r="A247" t="s">
        <v>2215</v>
      </c>
      <c r="B247">
        <v>26204</v>
      </c>
      <c r="C247">
        <v>26204</v>
      </c>
      <c r="D247" t="s">
        <v>2793</v>
      </c>
      <c r="E247" t="s">
        <v>160</v>
      </c>
      <c r="F247" t="s">
        <v>57</v>
      </c>
      <c r="G247" t="s">
        <v>64</v>
      </c>
    </row>
    <row r="248" spans="1:7" x14ac:dyDescent="0.2">
      <c r="A248" t="s">
        <v>2216</v>
      </c>
      <c r="B248">
        <v>26307</v>
      </c>
      <c r="C248">
        <v>26307</v>
      </c>
      <c r="D248" t="s">
        <v>2794</v>
      </c>
      <c r="E248" t="s">
        <v>175</v>
      </c>
      <c r="F248" t="s">
        <v>58</v>
      </c>
      <c r="G248" t="s">
        <v>57</v>
      </c>
    </row>
    <row r="249" spans="1:7" x14ac:dyDescent="0.2">
      <c r="A249" t="s">
        <v>2217</v>
      </c>
      <c r="B249">
        <v>26208</v>
      </c>
      <c r="C249">
        <v>26208</v>
      </c>
      <c r="D249" t="s">
        <v>2793</v>
      </c>
      <c r="E249" t="s">
        <v>160</v>
      </c>
      <c r="F249" t="s">
        <v>57</v>
      </c>
      <c r="G249" t="s">
        <v>64</v>
      </c>
    </row>
    <row r="250" spans="1:7" x14ac:dyDescent="0.2">
      <c r="A250" t="s">
        <v>2218</v>
      </c>
      <c r="B250">
        <v>26203</v>
      </c>
      <c r="C250">
        <v>26203</v>
      </c>
      <c r="D250" t="s">
        <v>2793</v>
      </c>
      <c r="E250" t="s">
        <v>56</v>
      </c>
      <c r="F250" t="s">
        <v>57</v>
      </c>
      <c r="G250" t="s">
        <v>58</v>
      </c>
    </row>
    <row r="251" spans="1:7" x14ac:dyDescent="0.2">
      <c r="A251" t="s">
        <v>2219</v>
      </c>
      <c r="B251">
        <v>26259</v>
      </c>
      <c r="C251">
        <v>26259</v>
      </c>
      <c r="D251" t="s">
        <v>2794</v>
      </c>
      <c r="E251" t="s">
        <v>56</v>
      </c>
      <c r="F251" t="s">
        <v>57</v>
      </c>
      <c r="G251" t="s">
        <v>58</v>
      </c>
    </row>
    <row r="252" spans="1:7" x14ac:dyDescent="0.2">
      <c r="A252" t="s">
        <v>2220</v>
      </c>
      <c r="B252">
        <v>26253</v>
      </c>
      <c r="C252">
        <v>26253</v>
      </c>
      <c r="D252" t="s">
        <v>2794</v>
      </c>
      <c r="E252" t="s">
        <v>56</v>
      </c>
      <c r="F252" t="s">
        <v>57</v>
      </c>
      <c r="G252" t="s">
        <v>58</v>
      </c>
    </row>
    <row r="253" spans="1:7" x14ac:dyDescent="0.2">
      <c r="A253" t="s">
        <v>2221</v>
      </c>
      <c r="B253">
        <v>26314</v>
      </c>
      <c r="C253">
        <v>26314</v>
      </c>
      <c r="D253" t="s">
        <v>2794</v>
      </c>
      <c r="E253" t="s">
        <v>63</v>
      </c>
      <c r="F253" t="s">
        <v>61</v>
      </c>
      <c r="G253" t="s">
        <v>64</v>
      </c>
    </row>
    <row r="254" spans="1:7" x14ac:dyDescent="0.2">
      <c r="A254" t="s">
        <v>2222</v>
      </c>
      <c r="B254">
        <v>26251</v>
      </c>
      <c r="C254">
        <v>26251</v>
      </c>
      <c r="D254" t="s">
        <v>2794</v>
      </c>
      <c r="E254" t="s">
        <v>616</v>
      </c>
      <c r="F254" t="s">
        <v>64</v>
      </c>
      <c r="G254" t="s">
        <v>58</v>
      </c>
    </row>
    <row r="255" spans="1:7" x14ac:dyDescent="0.2">
      <c r="A255" t="s">
        <v>2223</v>
      </c>
      <c r="B255">
        <v>26250</v>
      </c>
      <c r="C255">
        <v>26250</v>
      </c>
      <c r="D255" t="s">
        <v>2794</v>
      </c>
      <c r="E255" t="s">
        <v>56</v>
      </c>
      <c r="F255" t="s">
        <v>57</v>
      </c>
      <c r="G255" t="s">
        <v>58</v>
      </c>
    </row>
    <row r="256" spans="1:7" x14ac:dyDescent="0.2">
      <c r="A256" t="s">
        <v>2224</v>
      </c>
      <c r="B256">
        <v>26253</v>
      </c>
      <c r="C256">
        <v>26253</v>
      </c>
      <c r="D256" t="s">
        <v>2794</v>
      </c>
      <c r="E256" t="s">
        <v>56</v>
      </c>
      <c r="F256" t="s">
        <v>57</v>
      </c>
      <c r="G256" t="s">
        <v>58</v>
      </c>
    </row>
    <row r="257" spans="1:7" x14ac:dyDescent="0.2">
      <c r="A257" t="s">
        <v>2225</v>
      </c>
      <c r="B257">
        <v>26231</v>
      </c>
      <c r="C257">
        <v>26231</v>
      </c>
      <c r="D257" t="s">
        <v>2794</v>
      </c>
      <c r="E257" t="s">
        <v>63</v>
      </c>
      <c r="F257" t="s">
        <v>61</v>
      </c>
      <c r="G257" t="s">
        <v>64</v>
      </c>
    </row>
    <row r="258" spans="1:7" x14ac:dyDescent="0.2">
      <c r="A258" t="s">
        <v>2226</v>
      </c>
      <c r="B258">
        <v>26220</v>
      </c>
      <c r="C258">
        <v>26220</v>
      </c>
      <c r="D258" t="s">
        <v>2793</v>
      </c>
      <c r="E258" t="s">
        <v>160</v>
      </c>
      <c r="F258" t="s">
        <v>57</v>
      </c>
      <c r="G258" t="s">
        <v>64</v>
      </c>
    </row>
    <row r="259" spans="1:7" x14ac:dyDescent="0.2">
      <c r="A259" t="s">
        <v>2227</v>
      </c>
      <c r="B259">
        <v>26259</v>
      </c>
      <c r="C259">
        <v>26259</v>
      </c>
      <c r="D259" t="s">
        <v>2794</v>
      </c>
      <c r="E259" t="s">
        <v>56</v>
      </c>
      <c r="F259" t="s">
        <v>57</v>
      </c>
      <c r="G259" t="s">
        <v>58</v>
      </c>
    </row>
    <row r="260" spans="1:7" x14ac:dyDescent="0.2">
      <c r="A260" t="s">
        <v>2228</v>
      </c>
      <c r="B260">
        <v>26253</v>
      </c>
      <c r="C260">
        <v>26253</v>
      </c>
      <c r="D260" t="s">
        <v>2794</v>
      </c>
      <c r="E260" t="s">
        <v>56</v>
      </c>
      <c r="F260" t="s">
        <v>57</v>
      </c>
      <c r="G260" t="s">
        <v>58</v>
      </c>
    </row>
    <row r="261" spans="1:7" x14ac:dyDescent="0.2">
      <c r="A261" t="s">
        <v>2229</v>
      </c>
      <c r="B261">
        <v>26251</v>
      </c>
      <c r="C261">
        <v>26251</v>
      </c>
      <c r="D261" t="s">
        <v>2794</v>
      </c>
      <c r="E261" t="s">
        <v>616</v>
      </c>
      <c r="F261" t="s">
        <v>64</v>
      </c>
      <c r="G261" t="s">
        <v>58</v>
      </c>
    </row>
    <row r="262" spans="1:7" x14ac:dyDescent="0.2">
      <c r="A262" t="s">
        <v>2230</v>
      </c>
      <c r="B262">
        <v>26270</v>
      </c>
      <c r="C262">
        <v>26270</v>
      </c>
      <c r="D262" t="s">
        <v>2793</v>
      </c>
      <c r="E262" t="s">
        <v>56</v>
      </c>
      <c r="F262" t="s">
        <v>57</v>
      </c>
      <c r="G262" t="s">
        <v>58</v>
      </c>
    </row>
    <row r="263" spans="1:7" x14ac:dyDescent="0.2">
      <c r="A263" t="s">
        <v>2231</v>
      </c>
      <c r="B263">
        <v>26258</v>
      </c>
      <c r="C263">
        <v>26258</v>
      </c>
      <c r="D263" t="s">
        <v>2794</v>
      </c>
      <c r="E263" t="s">
        <v>407</v>
      </c>
      <c r="F263" t="s">
        <v>61</v>
      </c>
      <c r="G263" t="s">
        <v>57</v>
      </c>
    </row>
    <row r="264" spans="1:7" x14ac:dyDescent="0.2">
      <c r="A264" t="s">
        <v>2232</v>
      </c>
      <c r="B264">
        <v>26291</v>
      </c>
      <c r="C264">
        <v>26291</v>
      </c>
      <c r="D264" t="s">
        <v>2794</v>
      </c>
      <c r="E264" t="s">
        <v>616</v>
      </c>
      <c r="F264" t="s">
        <v>64</v>
      </c>
      <c r="G264" t="s">
        <v>58</v>
      </c>
    </row>
    <row r="265" spans="1:7" x14ac:dyDescent="0.2">
      <c r="A265" t="s">
        <v>2233</v>
      </c>
      <c r="B265">
        <v>26233</v>
      </c>
      <c r="C265">
        <v>26233</v>
      </c>
      <c r="D265" t="s">
        <v>2793</v>
      </c>
      <c r="E265" t="s">
        <v>56</v>
      </c>
      <c r="F265" t="s">
        <v>57</v>
      </c>
      <c r="G265" t="s">
        <v>58</v>
      </c>
    </row>
    <row r="266" spans="1:7" x14ac:dyDescent="0.2">
      <c r="A266" t="s">
        <v>2234</v>
      </c>
      <c r="B266">
        <v>26245</v>
      </c>
      <c r="C266">
        <v>26245</v>
      </c>
      <c r="D266" t="s">
        <v>2794</v>
      </c>
      <c r="E266" t="s">
        <v>56</v>
      </c>
      <c r="F266" t="s">
        <v>57</v>
      </c>
      <c r="G266" t="s">
        <v>58</v>
      </c>
    </row>
    <row r="267" spans="1:7" x14ac:dyDescent="0.2">
      <c r="A267" t="s">
        <v>2235</v>
      </c>
      <c r="B267">
        <v>26198</v>
      </c>
      <c r="C267">
        <v>26198</v>
      </c>
      <c r="D267" t="s">
        <v>2793</v>
      </c>
      <c r="E267" t="s">
        <v>56</v>
      </c>
      <c r="F267" t="s">
        <v>57</v>
      </c>
      <c r="G267" t="s">
        <v>58</v>
      </c>
    </row>
    <row r="268" spans="1:7" x14ac:dyDescent="0.2">
      <c r="A268" t="s">
        <v>2236</v>
      </c>
      <c r="B268">
        <v>26259</v>
      </c>
      <c r="C268">
        <v>26259</v>
      </c>
      <c r="D268" t="s">
        <v>2794</v>
      </c>
      <c r="E268" t="s">
        <v>60</v>
      </c>
      <c r="F268" t="s">
        <v>61</v>
      </c>
      <c r="G268" t="s">
        <v>58</v>
      </c>
    </row>
    <row r="269" spans="1:7" x14ac:dyDescent="0.2">
      <c r="A269" t="s">
        <v>2237</v>
      </c>
      <c r="B269">
        <v>26216</v>
      </c>
      <c r="C269">
        <v>26216</v>
      </c>
      <c r="D269" t="s">
        <v>2793</v>
      </c>
      <c r="E269" t="s">
        <v>56</v>
      </c>
      <c r="F269" t="s">
        <v>57</v>
      </c>
      <c r="G269" t="s">
        <v>58</v>
      </c>
    </row>
    <row r="270" spans="1:7" x14ac:dyDescent="0.2">
      <c r="A270" t="s">
        <v>2238</v>
      </c>
      <c r="B270">
        <v>26251</v>
      </c>
      <c r="C270">
        <v>26251</v>
      </c>
      <c r="D270" t="s">
        <v>2794</v>
      </c>
      <c r="E270" t="s">
        <v>616</v>
      </c>
      <c r="F270" t="s">
        <v>64</v>
      </c>
      <c r="G270" t="s">
        <v>58</v>
      </c>
    </row>
    <row r="271" spans="1:7" x14ac:dyDescent="0.2">
      <c r="A271" t="s">
        <v>2239</v>
      </c>
      <c r="B271">
        <v>26198</v>
      </c>
      <c r="C271">
        <v>26198</v>
      </c>
      <c r="D271" t="s">
        <v>2793</v>
      </c>
      <c r="E271" t="s">
        <v>56</v>
      </c>
      <c r="F271" t="s">
        <v>57</v>
      </c>
      <c r="G271" t="s">
        <v>58</v>
      </c>
    </row>
    <row r="272" spans="1:7" x14ac:dyDescent="0.2">
      <c r="A272" t="s">
        <v>2240</v>
      </c>
      <c r="B272">
        <v>26260</v>
      </c>
      <c r="C272">
        <v>26260</v>
      </c>
      <c r="D272" t="s">
        <v>2794</v>
      </c>
      <c r="E272" t="s">
        <v>501</v>
      </c>
      <c r="F272" t="s">
        <v>64</v>
      </c>
      <c r="G272" t="s">
        <v>57</v>
      </c>
    </row>
    <row r="273" spans="1:7" x14ac:dyDescent="0.2">
      <c r="A273" t="s">
        <v>2241</v>
      </c>
      <c r="B273">
        <v>26302</v>
      </c>
      <c r="C273">
        <v>26302</v>
      </c>
      <c r="D273" t="s">
        <v>2794</v>
      </c>
      <c r="E273" t="s">
        <v>2242</v>
      </c>
      <c r="F273" t="s">
        <v>2243</v>
      </c>
      <c r="G273" t="s">
        <v>58</v>
      </c>
    </row>
    <row r="274" spans="1:7" x14ac:dyDescent="0.2">
      <c r="A274" t="s">
        <v>2244</v>
      </c>
      <c r="B274">
        <v>26224</v>
      </c>
      <c r="C274">
        <v>26224</v>
      </c>
      <c r="D274" t="s">
        <v>2793</v>
      </c>
      <c r="E274" t="s">
        <v>160</v>
      </c>
      <c r="F274" t="s">
        <v>57</v>
      </c>
      <c r="G274" t="s">
        <v>64</v>
      </c>
    </row>
    <row r="275" spans="1:7" x14ac:dyDescent="0.2">
      <c r="A275" t="s">
        <v>2245</v>
      </c>
      <c r="B275">
        <v>26257</v>
      </c>
      <c r="C275">
        <v>26257</v>
      </c>
      <c r="D275" t="s">
        <v>2794</v>
      </c>
      <c r="E275" t="s">
        <v>56</v>
      </c>
      <c r="F275" t="s">
        <v>57</v>
      </c>
      <c r="G275" t="s">
        <v>58</v>
      </c>
    </row>
    <row r="276" spans="1:7" x14ac:dyDescent="0.2">
      <c r="A276" t="s">
        <v>2246</v>
      </c>
      <c r="B276">
        <v>26253</v>
      </c>
      <c r="C276">
        <v>26253</v>
      </c>
      <c r="D276" t="s">
        <v>2794</v>
      </c>
      <c r="E276" t="s">
        <v>56</v>
      </c>
      <c r="F276" t="s">
        <v>57</v>
      </c>
      <c r="G276" t="s">
        <v>58</v>
      </c>
    </row>
    <row r="277" spans="1:7" x14ac:dyDescent="0.2">
      <c r="A277" t="s">
        <v>2247</v>
      </c>
      <c r="B277">
        <v>26294</v>
      </c>
      <c r="C277">
        <v>26294</v>
      </c>
      <c r="D277" t="s">
        <v>2794</v>
      </c>
      <c r="E277" t="s">
        <v>616</v>
      </c>
      <c r="F277" t="s">
        <v>64</v>
      </c>
      <c r="G277" t="s">
        <v>58</v>
      </c>
    </row>
    <row r="278" spans="1:7" x14ac:dyDescent="0.2">
      <c r="A278" t="s">
        <v>2248</v>
      </c>
      <c r="B278">
        <v>26259</v>
      </c>
      <c r="C278">
        <v>26259</v>
      </c>
      <c r="D278" t="s">
        <v>2794</v>
      </c>
      <c r="E278" t="s">
        <v>60</v>
      </c>
      <c r="F278" t="s">
        <v>61</v>
      </c>
      <c r="G278" t="s">
        <v>58</v>
      </c>
    </row>
    <row r="279" spans="1:7" x14ac:dyDescent="0.2">
      <c r="A279" t="s">
        <v>2249</v>
      </c>
      <c r="B279">
        <v>26253</v>
      </c>
      <c r="C279">
        <v>26253</v>
      </c>
      <c r="D279" t="s">
        <v>2794</v>
      </c>
      <c r="E279" t="s">
        <v>56</v>
      </c>
      <c r="F279" t="s">
        <v>57</v>
      </c>
      <c r="G279" t="s">
        <v>58</v>
      </c>
    </row>
    <row r="280" spans="1:7" x14ac:dyDescent="0.2">
      <c r="A280" t="s">
        <v>2250</v>
      </c>
      <c r="B280">
        <v>26208</v>
      </c>
      <c r="C280">
        <v>26208</v>
      </c>
      <c r="D280" t="s">
        <v>2793</v>
      </c>
      <c r="E280" t="s">
        <v>160</v>
      </c>
      <c r="F280" t="s">
        <v>57</v>
      </c>
      <c r="G280" t="s">
        <v>64</v>
      </c>
    </row>
    <row r="281" spans="1:7" x14ac:dyDescent="0.2">
      <c r="A281" t="s">
        <v>2251</v>
      </c>
      <c r="B281">
        <v>26251</v>
      </c>
      <c r="C281">
        <v>26251</v>
      </c>
      <c r="D281" t="s">
        <v>2794</v>
      </c>
      <c r="E281" t="s">
        <v>616</v>
      </c>
      <c r="F281" t="s">
        <v>64</v>
      </c>
      <c r="G281" t="s">
        <v>58</v>
      </c>
    </row>
    <row r="282" spans="1:7" x14ac:dyDescent="0.2">
      <c r="A282" t="s">
        <v>2252</v>
      </c>
      <c r="B282">
        <v>26253</v>
      </c>
      <c r="C282">
        <v>26253</v>
      </c>
      <c r="D282" t="s">
        <v>2794</v>
      </c>
      <c r="E282" t="s">
        <v>56</v>
      </c>
      <c r="F282" t="s">
        <v>57</v>
      </c>
      <c r="G282" t="s">
        <v>58</v>
      </c>
    </row>
    <row r="283" spans="1:7" x14ac:dyDescent="0.2">
      <c r="A283" t="s">
        <v>2253</v>
      </c>
      <c r="B283">
        <v>26281</v>
      </c>
      <c r="C283">
        <v>26281</v>
      </c>
      <c r="D283" t="s">
        <v>2795</v>
      </c>
      <c r="E283" t="s">
        <v>63</v>
      </c>
      <c r="F283" t="s">
        <v>61</v>
      </c>
      <c r="G283" t="s">
        <v>64</v>
      </c>
    </row>
    <row r="284" spans="1:7" x14ac:dyDescent="0.2">
      <c r="A284" t="s">
        <v>2254</v>
      </c>
      <c r="B284">
        <v>26314</v>
      </c>
      <c r="C284">
        <v>26314</v>
      </c>
      <c r="D284" t="s">
        <v>2794</v>
      </c>
      <c r="E284" t="s">
        <v>63</v>
      </c>
      <c r="F284" t="s">
        <v>61</v>
      </c>
      <c r="G284" t="s">
        <v>64</v>
      </c>
    </row>
    <row r="285" spans="1:7" x14ac:dyDescent="0.2">
      <c r="A285" t="s">
        <v>2255</v>
      </c>
      <c r="B285">
        <v>26254</v>
      </c>
      <c r="C285">
        <v>26254</v>
      </c>
      <c r="D285" t="s">
        <v>2793</v>
      </c>
      <c r="E285" t="s">
        <v>160</v>
      </c>
      <c r="F285" t="s">
        <v>57</v>
      </c>
      <c r="G285" t="s">
        <v>64</v>
      </c>
    </row>
    <row r="286" spans="1:7" x14ac:dyDescent="0.2">
      <c r="A286" t="s">
        <v>2256</v>
      </c>
      <c r="B286">
        <v>26313</v>
      </c>
      <c r="C286">
        <v>26313</v>
      </c>
      <c r="D286" t="s">
        <v>2794</v>
      </c>
      <c r="E286" t="s">
        <v>56</v>
      </c>
      <c r="F286" t="s">
        <v>57</v>
      </c>
      <c r="G286" t="s">
        <v>58</v>
      </c>
    </row>
    <row r="287" spans="1:7" x14ac:dyDescent="0.2">
      <c r="A287" t="s">
        <v>2257</v>
      </c>
      <c r="B287">
        <v>26198</v>
      </c>
      <c r="C287">
        <v>26198</v>
      </c>
      <c r="D287" t="s">
        <v>2793</v>
      </c>
      <c r="E287" t="s">
        <v>56</v>
      </c>
      <c r="F287" t="s">
        <v>57</v>
      </c>
      <c r="G287" t="s">
        <v>58</v>
      </c>
    </row>
    <row r="288" spans="1:7" x14ac:dyDescent="0.2">
      <c r="A288" t="s">
        <v>2258</v>
      </c>
      <c r="B288">
        <v>26286</v>
      </c>
      <c r="C288">
        <v>26286</v>
      </c>
      <c r="D288" t="s">
        <v>2795</v>
      </c>
      <c r="E288" t="s">
        <v>63</v>
      </c>
      <c r="F288" t="s">
        <v>61</v>
      </c>
      <c r="G288" t="s">
        <v>64</v>
      </c>
    </row>
    <row r="289" spans="1:7" x14ac:dyDescent="0.2">
      <c r="A289" t="s">
        <v>2259</v>
      </c>
      <c r="B289">
        <v>26267</v>
      </c>
      <c r="C289">
        <v>26267</v>
      </c>
      <c r="D289" t="s">
        <v>2794</v>
      </c>
      <c r="E289" t="s">
        <v>616</v>
      </c>
      <c r="F289" t="s">
        <v>64</v>
      </c>
      <c r="G289" t="s">
        <v>58</v>
      </c>
    </row>
    <row r="290" spans="1:7" x14ac:dyDescent="0.2">
      <c r="A290" t="s">
        <v>2260</v>
      </c>
      <c r="B290">
        <v>26314</v>
      </c>
      <c r="C290">
        <v>26314</v>
      </c>
      <c r="D290" t="s">
        <v>2794</v>
      </c>
      <c r="E290" t="s">
        <v>63</v>
      </c>
      <c r="F290" t="s">
        <v>61</v>
      </c>
      <c r="G290" t="s">
        <v>64</v>
      </c>
    </row>
    <row r="291" spans="1:7" x14ac:dyDescent="0.2">
      <c r="A291" t="s">
        <v>2261</v>
      </c>
      <c r="B291">
        <v>26216</v>
      </c>
      <c r="C291">
        <v>26216</v>
      </c>
      <c r="D291" t="s">
        <v>2793</v>
      </c>
      <c r="E291" t="s">
        <v>56</v>
      </c>
      <c r="F291" t="s">
        <v>57</v>
      </c>
      <c r="G291" t="s">
        <v>58</v>
      </c>
    </row>
    <row r="292" spans="1:7" x14ac:dyDescent="0.2">
      <c r="A292" t="s">
        <v>2262</v>
      </c>
      <c r="B292">
        <v>26253</v>
      </c>
      <c r="C292">
        <v>26253</v>
      </c>
      <c r="D292" t="s">
        <v>2794</v>
      </c>
      <c r="E292" t="s">
        <v>56</v>
      </c>
      <c r="F292" t="s">
        <v>57</v>
      </c>
      <c r="G292" t="s">
        <v>58</v>
      </c>
    </row>
    <row r="293" spans="1:7" x14ac:dyDescent="0.2">
      <c r="A293" t="s">
        <v>2263</v>
      </c>
      <c r="B293">
        <v>26224</v>
      </c>
      <c r="C293">
        <v>26224</v>
      </c>
      <c r="D293" t="s">
        <v>2793</v>
      </c>
      <c r="E293" t="s">
        <v>63</v>
      </c>
      <c r="F293" t="s">
        <v>61</v>
      </c>
      <c r="G293" t="s">
        <v>64</v>
      </c>
    </row>
    <row r="294" spans="1:7" x14ac:dyDescent="0.2">
      <c r="A294" t="s">
        <v>2264</v>
      </c>
      <c r="B294">
        <v>26251</v>
      </c>
      <c r="C294">
        <v>26251</v>
      </c>
      <c r="D294" t="s">
        <v>2794</v>
      </c>
      <c r="E294" t="s">
        <v>616</v>
      </c>
      <c r="F294" t="s">
        <v>64</v>
      </c>
      <c r="G294" t="s">
        <v>58</v>
      </c>
    </row>
    <row r="295" spans="1:7" x14ac:dyDescent="0.2">
      <c r="A295" t="s">
        <v>2265</v>
      </c>
      <c r="B295">
        <v>26305</v>
      </c>
      <c r="C295">
        <v>26305</v>
      </c>
      <c r="D295" t="s">
        <v>2794</v>
      </c>
      <c r="E295" t="s">
        <v>616</v>
      </c>
      <c r="F295" t="s">
        <v>64</v>
      </c>
      <c r="G295" t="s">
        <v>58</v>
      </c>
    </row>
    <row r="296" spans="1:7" x14ac:dyDescent="0.2">
      <c r="A296" t="s">
        <v>2266</v>
      </c>
      <c r="B296">
        <v>26307</v>
      </c>
      <c r="C296">
        <v>26307</v>
      </c>
      <c r="D296" t="s">
        <v>2794</v>
      </c>
      <c r="E296" t="s">
        <v>175</v>
      </c>
      <c r="F296" t="s">
        <v>58</v>
      </c>
      <c r="G296" t="s">
        <v>57</v>
      </c>
    </row>
    <row r="297" spans="1:7" x14ac:dyDescent="0.2">
      <c r="A297" t="s">
        <v>2267</v>
      </c>
      <c r="B297">
        <v>26259</v>
      </c>
      <c r="C297">
        <v>26259</v>
      </c>
      <c r="D297" t="s">
        <v>2794</v>
      </c>
      <c r="E297" t="s">
        <v>56</v>
      </c>
      <c r="F297" t="s">
        <v>57</v>
      </c>
      <c r="G297" t="s">
        <v>58</v>
      </c>
    </row>
    <row r="298" spans="1:7" x14ac:dyDescent="0.2">
      <c r="A298" t="s">
        <v>2268</v>
      </c>
      <c r="B298">
        <v>26278</v>
      </c>
      <c r="C298">
        <v>26278</v>
      </c>
      <c r="D298" t="s">
        <v>2794</v>
      </c>
      <c r="E298" t="s">
        <v>101</v>
      </c>
      <c r="F298" t="s">
        <v>102</v>
      </c>
      <c r="G298" t="s">
        <v>64</v>
      </c>
    </row>
    <row r="299" spans="1:7" x14ac:dyDescent="0.2">
      <c r="A299" t="s">
        <v>2269</v>
      </c>
      <c r="B299">
        <v>26267</v>
      </c>
      <c r="C299">
        <v>26267</v>
      </c>
      <c r="D299" t="s">
        <v>2794</v>
      </c>
      <c r="E299" t="s">
        <v>56</v>
      </c>
      <c r="F299" t="s">
        <v>57</v>
      </c>
      <c r="G299" t="s">
        <v>58</v>
      </c>
    </row>
    <row r="300" spans="1:7" x14ac:dyDescent="0.2">
      <c r="A300" t="s">
        <v>2270</v>
      </c>
      <c r="B300">
        <v>26305</v>
      </c>
      <c r="C300">
        <v>26305</v>
      </c>
      <c r="D300" t="s">
        <v>2794</v>
      </c>
      <c r="E300" t="s">
        <v>88</v>
      </c>
      <c r="F300" t="s">
        <v>89</v>
      </c>
      <c r="G300" t="s">
        <v>58</v>
      </c>
    </row>
    <row r="301" spans="1:7" x14ac:dyDescent="0.2">
      <c r="A301" t="s">
        <v>2271</v>
      </c>
      <c r="B301">
        <v>25910</v>
      </c>
      <c r="C301">
        <v>25910</v>
      </c>
      <c r="D301" t="s">
        <v>2793</v>
      </c>
      <c r="E301" t="s">
        <v>56</v>
      </c>
      <c r="F301" t="s">
        <v>57</v>
      </c>
      <c r="G301" t="s">
        <v>58</v>
      </c>
    </row>
    <row r="302" spans="1:7" x14ac:dyDescent="0.2">
      <c r="A302" t="s">
        <v>2272</v>
      </c>
      <c r="B302">
        <v>26253</v>
      </c>
      <c r="C302">
        <v>26253</v>
      </c>
      <c r="D302" t="s">
        <v>2794</v>
      </c>
      <c r="E302" t="s">
        <v>56</v>
      </c>
      <c r="F302" t="s">
        <v>57</v>
      </c>
      <c r="G302" t="s">
        <v>58</v>
      </c>
    </row>
    <row r="303" spans="1:7" x14ac:dyDescent="0.2">
      <c r="A303" t="s">
        <v>2273</v>
      </c>
      <c r="B303">
        <v>26267</v>
      </c>
      <c r="C303">
        <v>26267</v>
      </c>
      <c r="D303" t="s">
        <v>2794</v>
      </c>
      <c r="E303" t="s">
        <v>56</v>
      </c>
      <c r="F303" t="s">
        <v>57</v>
      </c>
      <c r="G303" t="s">
        <v>58</v>
      </c>
    </row>
    <row r="304" spans="1:7" x14ac:dyDescent="0.2">
      <c r="A304" t="s">
        <v>2274</v>
      </c>
      <c r="B304">
        <v>26340</v>
      </c>
      <c r="C304">
        <v>26340</v>
      </c>
      <c r="D304" t="s">
        <v>2795</v>
      </c>
      <c r="E304" t="s">
        <v>63</v>
      </c>
      <c r="F304" t="s">
        <v>61</v>
      </c>
      <c r="G304" t="s">
        <v>64</v>
      </c>
    </row>
    <row r="305" spans="1:7" x14ac:dyDescent="0.2">
      <c r="A305" t="s">
        <v>2275</v>
      </c>
      <c r="B305">
        <v>26198</v>
      </c>
      <c r="C305">
        <v>26198</v>
      </c>
      <c r="D305" t="s">
        <v>2793</v>
      </c>
      <c r="E305" t="s">
        <v>56</v>
      </c>
      <c r="F305" t="s">
        <v>57</v>
      </c>
      <c r="G305" t="s">
        <v>58</v>
      </c>
    </row>
    <row r="306" spans="1:7" x14ac:dyDescent="0.2">
      <c r="A306" t="s">
        <v>2276</v>
      </c>
      <c r="B306">
        <v>26298</v>
      </c>
      <c r="C306">
        <v>26298</v>
      </c>
      <c r="D306" t="s">
        <v>2795</v>
      </c>
      <c r="E306" t="s">
        <v>63</v>
      </c>
      <c r="F306" t="s">
        <v>61</v>
      </c>
      <c r="G306" t="s">
        <v>64</v>
      </c>
    </row>
    <row r="307" spans="1:7" x14ac:dyDescent="0.2">
      <c r="A307" t="s">
        <v>2277</v>
      </c>
      <c r="B307">
        <v>26214</v>
      </c>
      <c r="C307">
        <v>26214</v>
      </c>
      <c r="D307" t="s">
        <v>2793</v>
      </c>
      <c r="E307" t="s">
        <v>56</v>
      </c>
      <c r="F307" t="s">
        <v>57</v>
      </c>
      <c r="G307" t="s">
        <v>58</v>
      </c>
    </row>
    <row r="308" spans="1:7" x14ac:dyDescent="0.2">
      <c r="A308" t="s">
        <v>2278</v>
      </c>
      <c r="B308">
        <v>26216</v>
      </c>
      <c r="C308">
        <v>26216</v>
      </c>
      <c r="D308" t="s">
        <v>2793</v>
      </c>
      <c r="E308" t="s">
        <v>56</v>
      </c>
      <c r="F308" t="s">
        <v>57</v>
      </c>
      <c r="G308" t="s">
        <v>58</v>
      </c>
    </row>
    <row r="309" spans="1:7" x14ac:dyDescent="0.2">
      <c r="A309" t="s">
        <v>2279</v>
      </c>
      <c r="B309">
        <v>26262</v>
      </c>
      <c r="C309">
        <v>26262</v>
      </c>
      <c r="D309" t="s">
        <v>2793</v>
      </c>
      <c r="E309" t="s">
        <v>63</v>
      </c>
      <c r="F309" t="s">
        <v>61</v>
      </c>
      <c r="G309" t="s">
        <v>64</v>
      </c>
    </row>
    <row r="310" spans="1:7" x14ac:dyDescent="0.2">
      <c r="A310" t="s">
        <v>2280</v>
      </c>
      <c r="B310">
        <v>26251</v>
      </c>
      <c r="C310">
        <v>26251</v>
      </c>
      <c r="D310" t="s">
        <v>2794</v>
      </c>
      <c r="E310" t="s">
        <v>616</v>
      </c>
      <c r="F310" t="s">
        <v>64</v>
      </c>
      <c r="G310" t="s">
        <v>58</v>
      </c>
    </row>
    <row r="311" spans="1:7" x14ac:dyDescent="0.2">
      <c r="A311" t="s">
        <v>2281</v>
      </c>
      <c r="B311">
        <v>26314</v>
      </c>
      <c r="C311">
        <v>26314</v>
      </c>
      <c r="D311" t="s">
        <v>2794</v>
      </c>
      <c r="E311" t="s">
        <v>63</v>
      </c>
      <c r="F311" t="s">
        <v>61</v>
      </c>
      <c r="G311" t="s">
        <v>64</v>
      </c>
    </row>
    <row r="312" spans="1:7" x14ac:dyDescent="0.2">
      <c r="A312" t="s">
        <v>2282</v>
      </c>
      <c r="B312">
        <v>26259</v>
      </c>
      <c r="C312">
        <v>26259</v>
      </c>
      <c r="D312" t="s">
        <v>2794</v>
      </c>
      <c r="E312" t="s">
        <v>56</v>
      </c>
      <c r="F312" t="s">
        <v>57</v>
      </c>
      <c r="G312" t="s">
        <v>58</v>
      </c>
    </row>
    <row r="313" spans="1:7" x14ac:dyDescent="0.2">
      <c r="A313" t="s">
        <v>2283</v>
      </c>
      <c r="B313">
        <v>25975</v>
      </c>
      <c r="C313">
        <v>25975</v>
      </c>
      <c r="D313" t="s">
        <v>2794</v>
      </c>
      <c r="E313" t="s">
        <v>88</v>
      </c>
      <c r="F313" t="s">
        <v>89</v>
      </c>
      <c r="G313" t="s">
        <v>58</v>
      </c>
    </row>
    <row r="314" spans="1:7" x14ac:dyDescent="0.2">
      <c r="A314" t="s">
        <v>2284</v>
      </c>
      <c r="B314">
        <v>26259</v>
      </c>
      <c r="C314">
        <v>26259</v>
      </c>
      <c r="D314" t="s">
        <v>2794</v>
      </c>
      <c r="E314" t="s">
        <v>60</v>
      </c>
      <c r="F314" t="s">
        <v>61</v>
      </c>
      <c r="G314" t="s">
        <v>58</v>
      </c>
    </row>
    <row r="315" spans="1:7" x14ac:dyDescent="0.2">
      <c r="A315" t="s">
        <v>2285</v>
      </c>
      <c r="B315">
        <v>26216</v>
      </c>
      <c r="C315">
        <v>26216</v>
      </c>
      <c r="D315" t="s">
        <v>2793</v>
      </c>
      <c r="E315" t="s">
        <v>56</v>
      </c>
      <c r="F315" t="s">
        <v>57</v>
      </c>
      <c r="G315" t="s">
        <v>58</v>
      </c>
    </row>
    <row r="316" spans="1:7" x14ac:dyDescent="0.2">
      <c r="A316" t="s">
        <v>2286</v>
      </c>
      <c r="B316">
        <v>26232</v>
      </c>
      <c r="C316">
        <v>26232</v>
      </c>
      <c r="D316" t="s">
        <v>2793</v>
      </c>
      <c r="E316" t="s">
        <v>56</v>
      </c>
      <c r="F316" t="s">
        <v>57</v>
      </c>
      <c r="G316" t="s">
        <v>58</v>
      </c>
    </row>
    <row r="317" spans="1:7" x14ac:dyDescent="0.2">
      <c r="A317" t="s">
        <v>2287</v>
      </c>
      <c r="B317">
        <v>26247</v>
      </c>
      <c r="C317">
        <v>26247</v>
      </c>
      <c r="D317" t="s">
        <v>2794</v>
      </c>
      <c r="E317" t="s">
        <v>175</v>
      </c>
      <c r="F317" t="s">
        <v>58</v>
      </c>
      <c r="G317" t="s">
        <v>57</v>
      </c>
    </row>
    <row r="318" spans="1:7" x14ac:dyDescent="0.2">
      <c r="A318" t="s">
        <v>2288</v>
      </c>
      <c r="B318">
        <v>26234</v>
      </c>
      <c r="C318">
        <v>26234</v>
      </c>
      <c r="D318" t="s">
        <v>2793</v>
      </c>
      <c r="E318" t="s">
        <v>56</v>
      </c>
      <c r="F318" t="s">
        <v>57</v>
      </c>
      <c r="G318" t="s">
        <v>58</v>
      </c>
    </row>
    <row r="319" spans="1:7" x14ac:dyDescent="0.2">
      <c r="A319" t="s">
        <v>2289</v>
      </c>
      <c r="B319">
        <v>26251</v>
      </c>
      <c r="C319">
        <v>26251</v>
      </c>
      <c r="D319" t="s">
        <v>2794</v>
      </c>
      <c r="E319" t="s">
        <v>616</v>
      </c>
      <c r="F319" t="s">
        <v>64</v>
      </c>
      <c r="G319" t="s">
        <v>58</v>
      </c>
    </row>
    <row r="320" spans="1:7" x14ac:dyDescent="0.2">
      <c r="A320" t="s">
        <v>2290</v>
      </c>
      <c r="B320">
        <v>26264</v>
      </c>
      <c r="C320">
        <v>26264</v>
      </c>
      <c r="D320" t="s">
        <v>2794</v>
      </c>
      <c r="E320" t="s">
        <v>56</v>
      </c>
      <c r="F320" t="s">
        <v>57</v>
      </c>
      <c r="G320" t="s">
        <v>58</v>
      </c>
    </row>
    <row r="321" spans="1:7" x14ac:dyDescent="0.2">
      <c r="A321" t="s">
        <v>2291</v>
      </c>
      <c r="B321">
        <v>26253</v>
      </c>
      <c r="C321">
        <v>26253</v>
      </c>
      <c r="D321" t="s">
        <v>2794</v>
      </c>
      <c r="E321" t="s">
        <v>56</v>
      </c>
      <c r="F321" t="s">
        <v>57</v>
      </c>
      <c r="G321" t="s">
        <v>58</v>
      </c>
    </row>
    <row r="322" spans="1:7" x14ac:dyDescent="0.2">
      <c r="A322" t="s">
        <v>2292</v>
      </c>
      <c r="B322">
        <v>26257</v>
      </c>
      <c r="C322">
        <v>26257</v>
      </c>
      <c r="D322" t="s">
        <v>2794</v>
      </c>
      <c r="E322" t="s">
        <v>759</v>
      </c>
      <c r="F322" t="s">
        <v>760</v>
      </c>
      <c r="G322" t="s">
        <v>64</v>
      </c>
    </row>
    <row r="323" spans="1:7" x14ac:dyDescent="0.2">
      <c r="A323" t="s">
        <v>2293</v>
      </c>
      <c r="B323">
        <v>26211</v>
      </c>
      <c r="C323">
        <v>26211</v>
      </c>
      <c r="D323" t="s">
        <v>2793</v>
      </c>
      <c r="E323" t="s">
        <v>160</v>
      </c>
      <c r="F323" t="s">
        <v>57</v>
      </c>
      <c r="G323" t="s">
        <v>64</v>
      </c>
    </row>
    <row r="324" spans="1:7" x14ac:dyDescent="0.2">
      <c r="A324" t="s">
        <v>2294</v>
      </c>
      <c r="B324">
        <v>26253</v>
      </c>
      <c r="C324">
        <v>26253</v>
      </c>
      <c r="D324" t="s">
        <v>2794</v>
      </c>
      <c r="E324" t="s">
        <v>56</v>
      </c>
      <c r="F324" t="s">
        <v>57</v>
      </c>
      <c r="G324" t="s">
        <v>58</v>
      </c>
    </row>
    <row r="325" spans="1:7" x14ac:dyDescent="0.2">
      <c r="A325" t="s">
        <v>2295</v>
      </c>
      <c r="B325">
        <v>26270</v>
      </c>
      <c r="C325">
        <v>26270</v>
      </c>
      <c r="D325" t="s">
        <v>2795</v>
      </c>
      <c r="E325" t="s">
        <v>81</v>
      </c>
      <c r="F325" t="s">
        <v>64</v>
      </c>
      <c r="G325" t="s">
        <v>61</v>
      </c>
    </row>
    <row r="326" spans="1:7" x14ac:dyDescent="0.2">
      <c r="A326" t="s">
        <v>2296</v>
      </c>
      <c r="B326">
        <v>26218</v>
      </c>
      <c r="C326">
        <v>26218</v>
      </c>
      <c r="D326" t="s">
        <v>2793</v>
      </c>
      <c r="E326" t="s">
        <v>160</v>
      </c>
      <c r="F326" t="s">
        <v>57</v>
      </c>
      <c r="G326" t="s">
        <v>64</v>
      </c>
    </row>
    <row r="327" spans="1:7" x14ac:dyDescent="0.2">
      <c r="A327" t="s">
        <v>2297</v>
      </c>
      <c r="B327">
        <v>26208</v>
      </c>
      <c r="C327">
        <v>26208</v>
      </c>
      <c r="D327" t="s">
        <v>2793</v>
      </c>
      <c r="E327" t="s">
        <v>160</v>
      </c>
      <c r="F327" t="s">
        <v>57</v>
      </c>
      <c r="G327" t="s">
        <v>64</v>
      </c>
    </row>
    <row r="328" spans="1:7" x14ac:dyDescent="0.2">
      <c r="A328" t="s">
        <v>2298</v>
      </c>
      <c r="B328">
        <v>26196</v>
      </c>
      <c r="C328">
        <v>26196</v>
      </c>
      <c r="D328" t="s">
        <v>2793</v>
      </c>
      <c r="E328" t="s">
        <v>160</v>
      </c>
      <c r="F328" t="s">
        <v>57</v>
      </c>
      <c r="G328" t="s">
        <v>64</v>
      </c>
    </row>
    <row r="329" spans="1:7" x14ac:dyDescent="0.2">
      <c r="A329" t="s">
        <v>2299</v>
      </c>
      <c r="B329">
        <v>26268</v>
      </c>
      <c r="C329">
        <v>26268</v>
      </c>
      <c r="D329" t="s">
        <v>2794</v>
      </c>
      <c r="E329" t="s">
        <v>501</v>
      </c>
      <c r="F329" t="s">
        <v>64</v>
      </c>
      <c r="G329" t="s">
        <v>57</v>
      </c>
    </row>
    <row r="330" spans="1:7" x14ac:dyDescent="0.2">
      <c r="A330" t="s">
        <v>2300</v>
      </c>
      <c r="B330">
        <v>26198</v>
      </c>
      <c r="C330">
        <v>26198</v>
      </c>
      <c r="D330" t="s">
        <v>2793</v>
      </c>
      <c r="E330" t="s">
        <v>56</v>
      </c>
      <c r="F330" t="s">
        <v>57</v>
      </c>
      <c r="G330" t="s">
        <v>58</v>
      </c>
    </row>
    <row r="331" spans="1:7" x14ac:dyDescent="0.2">
      <c r="A331" t="s">
        <v>2301</v>
      </c>
      <c r="B331">
        <v>26296</v>
      </c>
      <c r="C331">
        <v>26296</v>
      </c>
      <c r="D331" t="s">
        <v>2795</v>
      </c>
      <c r="E331" t="s">
        <v>56</v>
      </c>
      <c r="F331" t="s">
        <v>57</v>
      </c>
      <c r="G331" t="s">
        <v>58</v>
      </c>
    </row>
    <row r="332" spans="1:7" x14ac:dyDescent="0.2">
      <c r="A332" t="s">
        <v>2302</v>
      </c>
      <c r="B332">
        <v>26255</v>
      </c>
      <c r="C332">
        <v>26255</v>
      </c>
      <c r="D332" t="s">
        <v>2794</v>
      </c>
      <c r="E332" t="s">
        <v>56</v>
      </c>
      <c r="F332" t="s">
        <v>57</v>
      </c>
      <c r="G332" t="s">
        <v>58</v>
      </c>
    </row>
    <row r="333" spans="1:7" x14ac:dyDescent="0.2">
      <c r="A333" t="s">
        <v>2303</v>
      </c>
      <c r="B333">
        <v>26293</v>
      </c>
      <c r="C333">
        <v>26293</v>
      </c>
      <c r="D333" t="s">
        <v>2794</v>
      </c>
      <c r="E333" t="s">
        <v>56</v>
      </c>
      <c r="F333" t="s">
        <v>57</v>
      </c>
      <c r="G333" t="s">
        <v>58</v>
      </c>
    </row>
    <row r="334" spans="1:7" x14ac:dyDescent="0.2">
      <c r="A334" t="s">
        <v>2304</v>
      </c>
      <c r="B334">
        <v>26251</v>
      </c>
      <c r="C334">
        <v>26251</v>
      </c>
      <c r="D334" t="s">
        <v>2794</v>
      </c>
      <c r="E334" t="s">
        <v>56</v>
      </c>
      <c r="F334" t="s">
        <v>57</v>
      </c>
      <c r="G334" t="s">
        <v>58</v>
      </c>
    </row>
    <row r="335" spans="1:7" x14ac:dyDescent="0.2">
      <c r="A335" t="s">
        <v>2305</v>
      </c>
      <c r="B335">
        <v>26259</v>
      </c>
      <c r="C335">
        <v>26259</v>
      </c>
      <c r="D335" t="s">
        <v>2794</v>
      </c>
      <c r="E335" t="s">
        <v>56</v>
      </c>
      <c r="F335" t="s">
        <v>57</v>
      </c>
      <c r="G335" t="s">
        <v>58</v>
      </c>
    </row>
    <row r="336" spans="1:7" x14ac:dyDescent="0.2">
      <c r="A336" t="s">
        <v>2306</v>
      </c>
      <c r="B336">
        <v>26208</v>
      </c>
      <c r="C336">
        <v>26208</v>
      </c>
      <c r="D336" t="s">
        <v>2793</v>
      </c>
      <c r="E336" t="s">
        <v>160</v>
      </c>
      <c r="F336" t="s">
        <v>57</v>
      </c>
      <c r="G336" t="s">
        <v>64</v>
      </c>
    </row>
    <row r="337" spans="1:7" x14ac:dyDescent="0.2">
      <c r="A337" t="s">
        <v>2307</v>
      </c>
      <c r="B337">
        <v>26208</v>
      </c>
      <c r="C337">
        <v>26208</v>
      </c>
      <c r="D337" t="s">
        <v>2793</v>
      </c>
      <c r="E337" t="s">
        <v>63</v>
      </c>
      <c r="F337" t="s">
        <v>61</v>
      </c>
      <c r="G337" t="s">
        <v>64</v>
      </c>
    </row>
    <row r="338" spans="1:7" x14ac:dyDescent="0.2">
      <c r="A338" t="s">
        <v>2308</v>
      </c>
      <c r="B338">
        <v>26268</v>
      </c>
      <c r="C338">
        <v>26268</v>
      </c>
      <c r="D338" t="s">
        <v>2795</v>
      </c>
      <c r="E338" t="s">
        <v>63</v>
      </c>
      <c r="F338" t="s">
        <v>61</v>
      </c>
      <c r="G338" t="s">
        <v>64</v>
      </c>
    </row>
    <row r="339" spans="1:7" x14ac:dyDescent="0.2">
      <c r="A339" t="s">
        <v>2309</v>
      </c>
      <c r="B339">
        <v>26251</v>
      </c>
      <c r="C339">
        <v>26251</v>
      </c>
      <c r="D339" t="s">
        <v>2794</v>
      </c>
      <c r="E339" t="s">
        <v>616</v>
      </c>
      <c r="F339" t="s">
        <v>64</v>
      </c>
      <c r="G339" t="s">
        <v>58</v>
      </c>
    </row>
    <row r="340" spans="1:7" x14ac:dyDescent="0.2">
      <c r="A340" t="s">
        <v>2310</v>
      </c>
      <c r="B340">
        <v>26198</v>
      </c>
      <c r="C340">
        <v>26198</v>
      </c>
      <c r="D340" t="s">
        <v>2793</v>
      </c>
      <c r="E340" t="s">
        <v>56</v>
      </c>
      <c r="F340" t="s">
        <v>57</v>
      </c>
      <c r="G340" t="s">
        <v>58</v>
      </c>
    </row>
    <row r="341" spans="1:7" x14ac:dyDescent="0.2">
      <c r="A341" t="s">
        <v>2311</v>
      </c>
      <c r="B341">
        <v>26245</v>
      </c>
      <c r="C341">
        <v>26245</v>
      </c>
      <c r="D341" t="s">
        <v>2793</v>
      </c>
      <c r="E341" t="s">
        <v>160</v>
      </c>
      <c r="F341" t="s">
        <v>57</v>
      </c>
      <c r="G341" t="s">
        <v>64</v>
      </c>
    </row>
    <row r="342" spans="1:7" x14ac:dyDescent="0.2">
      <c r="A342" t="s">
        <v>2312</v>
      </c>
      <c r="B342">
        <v>26259</v>
      </c>
      <c r="C342">
        <v>26259</v>
      </c>
      <c r="D342" t="s">
        <v>2794</v>
      </c>
      <c r="E342" t="s">
        <v>56</v>
      </c>
      <c r="F342" t="s">
        <v>57</v>
      </c>
      <c r="G342" t="s">
        <v>58</v>
      </c>
    </row>
    <row r="343" spans="1:7" x14ac:dyDescent="0.2">
      <c r="A343" t="s">
        <v>2313</v>
      </c>
      <c r="B343">
        <v>26237</v>
      </c>
      <c r="C343">
        <v>26237</v>
      </c>
      <c r="D343" t="s">
        <v>2794</v>
      </c>
      <c r="E343" t="s">
        <v>63</v>
      </c>
      <c r="F343" t="s">
        <v>61</v>
      </c>
      <c r="G343" t="s">
        <v>64</v>
      </c>
    </row>
    <row r="344" spans="1:7" x14ac:dyDescent="0.2">
      <c r="A344" t="s">
        <v>2314</v>
      </c>
      <c r="B344">
        <v>26231</v>
      </c>
      <c r="C344">
        <v>26231</v>
      </c>
      <c r="D344" t="s">
        <v>2794</v>
      </c>
      <c r="E344" t="s">
        <v>63</v>
      </c>
      <c r="F344" t="s">
        <v>61</v>
      </c>
      <c r="G344" t="s">
        <v>64</v>
      </c>
    </row>
    <row r="345" spans="1:7" x14ac:dyDescent="0.2">
      <c r="A345" t="s">
        <v>2315</v>
      </c>
      <c r="B345">
        <v>26198</v>
      </c>
      <c r="C345">
        <v>26198</v>
      </c>
      <c r="D345" t="s">
        <v>2793</v>
      </c>
      <c r="E345" t="s">
        <v>56</v>
      </c>
      <c r="F345" t="s">
        <v>57</v>
      </c>
      <c r="G345" t="s">
        <v>58</v>
      </c>
    </row>
    <row r="346" spans="1:7" x14ac:dyDescent="0.2">
      <c r="A346" t="s">
        <v>2316</v>
      </c>
      <c r="B346">
        <v>26253</v>
      </c>
      <c r="C346">
        <v>26253</v>
      </c>
      <c r="D346" t="s">
        <v>2794</v>
      </c>
      <c r="E346" t="s">
        <v>56</v>
      </c>
      <c r="F346" t="s">
        <v>57</v>
      </c>
      <c r="G346" t="s">
        <v>58</v>
      </c>
    </row>
    <row r="347" spans="1:7" x14ac:dyDescent="0.2">
      <c r="A347" t="s">
        <v>2317</v>
      </c>
      <c r="B347">
        <v>26211</v>
      </c>
      <c r="C347">
        <v>26211</v>
      </c>
      <c r="D347" t="s">
        <v>2793</v>
      </c>
      <c r="E347" t="s">
        <v>81</v>
      </c>
      <c r="F347" t="s">
        <v>64</v>
      </c>
      <c r="G347" t="s">
        <v>61</v>
      </c>
    </row>
    <row r="348" spans="1:7" x14ac:dyDescent="0.2">
      <c r="A348" t="s">
        <v>2318</v>
      </c>
      <c r="B348">
        <v>26208</v>
      </c>
      <c r="C348">
        <v>26208</v>
      </c>
      <c r="D348" t="s">
        <v>2793</v>
      </c>
      <c r="E348" t="s">
        <v>160</v>
      </c>
      <c r="F348" t="s">
        <v>57</v>
      </c>
      <c r="G348" t="s">
        <v>64</v>
      </c>
    </row>
    <row r="349" spans="1:7" x14ac:dyDescent="0.2">
      <c r="A349" t="s">
        <v>2319</v>
      </c>
      <c r="B349">
        <v>26205</v>
      </c>
      <c r="C349">
        <v>26205</v>
      </c>
      <c r="D349" t="s">
        <v>2793</v>
      </c>
      <c r="E349" t="s">
        <v>160</v>
      </c>
      <c r="F349" t="s">
        <v>57</v>
      </c>
      <c r="G349" t="s">
        <v>64</v>
      </c>
    </row>
    <row r="350" spans="1:7" x14ac:dyDescent="0.2">
      <c r="A350" t="s">
        <v>2320</v>
      </c>
      <c r="B350">
        <v>26259</v>
      </c>
      <c r="C350">
        <v>26259</v>
      </c>
      <c r="D350" t="s">
        <v>2794</v>
      </c>
      <c r="E350" t="s">
        <v>56</v>
      </c>
      <c r="F350" t="s">
        <v>57</v>
      </c>
      <c r="G350" t="s">
        <v>58</v>
      </c>
    </row>
    <row r="351" spans="1:7" x14ac:dyDescent="0.2">
      <c r="A351" t="s">
        <v>2321</v>
      </c>
      <c r="B351">
        <v>26213</v>
      </c>
      <c r="C351">
        <v>26213</v>
      </c>
      <c r="D351" t="s">
        <v>2793</v>
      </c>
      <c r="E351" t="s">
        <v>160</v>
      </c>
      <c r="F351" t="s">
        <v>57</v>
      </c>
      <c r="G351" t="s">
        <v>64</v>
      </c>
    </row>
    <row r="352" spans="1:7" x14ac:dyDescent="0.2">
      <c r="A352" t="s">
        <v>2322</v>
      </c>
      <c r="B352">
        <v>26241</v>
      </c>
      <c r="C352">
        <v>26241</v>
      </c>
      <c r="D352" t="s">
        <v>2794</v>
      </c>
      <c r="E352" t="s">
        <v>56</v>
      </c>
      <c r="F352" t="s">
        <v>57</v>
      </c>
      <c r="G352" t="s">
        <v>58</v>
      </c>
    </row>
    <row r="353" spans="1:7" x14ac:dyDescent="0.2">
      <c r="A353" t="s">
        <v>2323</v>
      </c>
      <c r="B353">
        <v>26253</v>
      </c>
      <c r="C353">
        <v>26253</v>
      </c>
      <c r="D353" t="s">
        <v>2794</v>
      </c>
      <c r="E353" t="s">
        <v>56</v>
      </c>
      <c r="F353" t="s">
        <v>57</v>
      </c>
      <c r="G353" t="s">
        <v>58</v>
      </c>
    </row>
    <row r="354" spans="1:7" x14ac:dyDescent="0.2">
      <c r="A354" t="s">
        <v>2324</v>
      </c>
      <c r="B354">
        <v>26314</v>
      </c>
      <c r="C354">
        <v>26314</v>
      </c>
      <c r="D354" t="s">
        <v>2794</v>
      </c>
      <c r="E354" t="s">
        <v>63</v>
      </c>
      <c r="F354" t="s">
        <v>61</v>
      </c>
      <c r="G354" t="s">
        <v>64</v>
      </c>
    </row>
    <row r="355" spans="1:7" x14ac:dyDescent="0.2">
      <c r="A355" t="s">
        <v>2325</v>
      </c>
      <c r="B355">
        <v>26198</v>
      </c>
      <c r="C355">
        <v>26198</v>
      </c>
      <c r="D355" t="s">
        <v>2793</v>
      </c>
      <c r="E355" t="s">
        <v>56</v>
      </c>
      <c r="F355" t="s">
        <v>57</v>
      </c>
      <c r="G355" t="s">
        <v>58</v>
      </c>
    </row>
    <row r="356" spans="1:7" x14ac:dyDescent="0.2">
      <c r="A356" t="s">
        <v>2326</v>
      </c>
      <c r="B356">
        <v>26253</v>
      </c>
      <c r="C356">
        <v>26253</v>
      </c>
      <c r="D356" t="s">
        <v>2794</v>
      </c>
      <c r="E356" t="s">
        <v>56</v>
      </c>
      <c r="F356" t="s">
        <v>57</v>
      </c>
      <c r="G356" t="s">
        <v>58</v>
      </c>
    </row>
    <row r="357" spans="1:7" x14ac:dyDescent="0.2">
      <c r="A357" t="s">
        <v>2327</v>
      </c>
      <c r="B357">
        <v>25942</v>
      </c>
      <c r="C357">
        <v>25942</v>
      </c>
      <c r="D357" t="s">
        <v>2793</v>
      </c>
      <c r="E357" t="s">
        <v>101</v>
      </c>
      <c r="F357" t="s">
        <v>102</v>
      </c>
      <c r="G357" t="s">
        <v>64</v>
      </c>
    </row>
    <row r="358" spans="1:7" x14ac:dyDescent="0.2">
      <c r="A358" t="s">
        <v>2328</v>
      </c>
      <c r="B358">
        <v>26251</v>
      </c>
      <c r="C358">
        <v>26251</v>
      </c>
      <c r="D358" t="s">
        <v>2794</v>
      </c>
      <c r="E358" t="s">
        <v>616</v>
      </c>
      <c r="F358" t="s">
        <v>64</v>
      </c>
      <c r="G358" t="s">
        <v>58</v>
      </c>
    </row>
    <row r="359" spans="1:7" x14ac:dyDescent="0.2">
      <c r="A359" t="s">
        <v>2329</v>
      </c>
      <c r="B359">
        <v>26198</v>
      </c>
      <c r="C359">
        <v>26198</v>
      </c>
      <c r="D359" t="s">
        <v>2793</v>
      </c>
      <c r="E359" t="s">
        <v>56</v>
      </c>
      <c r="F359" t="s">
        <v>57</v>
      </c>
      <c r="G359" t="s">
        <v>58</v>
      </c>
    </row>
    <row r="360" spans="1:7" x14ac:dyDescent="0.2">
      <c r="A360" t="s">
        <v>2330</v>
      </c>
      <c r="B360">
        <v>26198</v>
      </c>
      <c r="C360">
        <v>26198</v>
      </c>
      <c r="D360" t="s">
        <v>2793</v>
      </c>
      <c r="E360" t="s">
        <v>56</v>
      </c>
      <c r="F360" t="s">
        <v>57</v>
      </c>
      <c r="G360" t="s">
        <v>58</v>
      </c>
    </row>
    <row r="361" spans="1:7" x14ac:dyDescent="0.2">
      <c r="A361" t="s">
        <v>2331</v>
      </c>
      <c r="B361">
        <v>26304</v>
      </c>
      <c r="C361">
        <v>26304</v>
      </c>
      <c r="D361" t="s">
        <v>2795</v>
      </c>
      <c r="E361" t="s">
        <v>175</v>
      </c>
      <c r="F361" t="s">
        <v>58</v>
      </c>
      <c r="G361" t="s">
        <v>57</v>
      </c>
    </row>
    <row r="362" spans="1:7" x14ac:dyDescent="0.2">
      <c r="A362" t="s">
        <v>2332</v>
      </c>
      <c r="B362">
        <v>26198</v>
      </c>
      <c r="C362">
        <v>26198</v>
      </c>
      <c r="D362" t="s">
        <v>2793</v>
      </c>
      <c r="E362" t="s">
        <v>56</v>
      </c>
      <c r="F362" t="s">
        <v>57</v>
      </c>
      <c r="G362" t="s">
        <v>58</v>
      </c>
    </row>
    <row r="363" spans="1:7" x14ac:dyDescent="0.2">
      <c r="A363" t="s">
        <v>2333</v>
      </c>
      <c r="B363">
        <v>26301</v>
      </c>
      <c r="C363">
        <v>26301</v>
      </c>
      <c r="D363" t="s">
        <v>2794</v>
      </c>
      <c r="E363" t="s">
        <v>56</v>
      </c>
      <c r="F363" t="s">
        <v>57</v>
      </c>
      <c r="G363" t="s">
        <v>58</v>
      </c>
    </row>
    <row r="364" spans="1:7" x14ac:dyDescent="0.2">
      <c r="A364" t="s">
        <v>2334</v>
      </c>
      <c r="B364">
        <v>26265</v>
      </c>
      <c r="C364">
        <v>26265</v>
      </c>
      <c r="D364" t="s">
        <v>2794</v>
      </c>
      <c r="E364" t="s">
        <v>56</v>
      </c>
      <c r="F364" t="s">
        <v>57</v>
      </c>
      <c r="G364" t="s">
        <v>58</v>
      </c>
    </row>
    <row r="365" spans="1:7" x14ac:dyDescent="0.2">
      <c r="A365" t="s">
        <v>2335</v>
      </c>
      <c r="B365">
        <v>26266</v>
      </c>
      <c r="C365">
        <v>26266</v>
      </c>
      <c r="D365" t="s">
        <v>2793</v>
      </c>
      <c r="E365" t="s">
        <v>56</v>
      </c>
      <c r="F365" t="s">
        <v>57</v>
      </c>
      <c r="G365" t="s">
        <v>58</v>
      </c>
    </row>
    <row r="366" spans="1:7" x14ac:dyDescent="0.2">
      <c r="A366" t="s">
        <v>2336</v>
      </c>
      <c r="B366">
        <v>26252</v>
      </c>
      <c r="C366">
        <v>26252</v>
      </c>
      <c r="D366" t="s">
        <v>2793</v>
      </c>
      <c r="E366" t="s">
        <v>160</v>
      </c>
      <c r="F366" t="s">
        <v>57</v>
      </c>
      <c r="G366" t="s">
        <v>64</v>
      </c>
    </row>
    <row r="367" spans="1:7" x14ac:dyDescent="0.2">
      <c r="A367" t="s">
        <v>2337</v>
      </c>
      <c r="B367">
        <v>26253</v>
      </c>
      <c r="C367">
        <v>26253</v>
      </c>
      <c r="D367" t="s">
        <v>2794</v>
      </c>
      <c r="E367" t="s">
        <v>501</v>
      </c>
      <c r="F367" t="s">
        <v>64</v>
      </c>
      <c r="G367" t="s">
        <v>57</v>
      </c>
    </row>
    <row r="368" spans="1:7" x14ac:dyDescent="0.2">
      <c r="A368" t="s">
        <v>2338</v>
      </c>
      <c r="B368">
        <v>26314</v>
      </c>
      <c r="C368">
        <v>26314</v>
      </c>
      <c r="D368" t="s">
        <v>2794</v>
      </c>
      <c r="E368" t="s">
        <v>63</v>
      </c>
      <c r="F368" t="s">
        <v>61</v>
      </c>
      <c r="G368" t="s">
        <v>64</v>
      </c>
    </row>
    <row r="369" spans="1:7" x14ac:dyDescent="0.2">
      <c r="A369" t="s">
        <v>2339</v>
      </c>
      <c r="B369">
        <v>26314</v>
      </c>
      <c r="C369">
        <v>26314</v>
      </c>
      <c r="D369" t="s">
        <v>2794</v>
      </c>
      <c r="E369" t="s">
        <v>63</v>
      </c>
      <c r="F369" t="s">
        <v>61</v>
      </c>
      <c r="G369" t="s">
        <v>64</v>
      </c>
    </row>
    <row r="370" spans="1:7" x14ac:dyDescent="0.2">
      <c r="A370" t="s">
        <v>2340</v>
      </c>
      <c r="B370">
        <v>26275</v>
      </c>
      <c r="C370">
        <v>26275</v>
      </c>
      <c r="D370" t="s">
        <v>2794</v>
      </c>
      <c r="E370" t="s">
        <v>56</v>
      </c>
      <c r="F370" t="s">
        <v>57</v>
      </c>
      <c r="G370" t="s">
        <v>58</v>
      </c>
    </row>
    <row r="371" spans="1:7" x14ac:dyDescent="0.2">
      <c r="A371" t="s">
        <v>2341</v>
      </c>
      <c r="B371">
        <v>26258</v>
      </c>
      <c r="C371">
        <v>26258</v>
      </c>
      <c r="D371" t="s">
        <v>2794</v>
      </c>
      <c r="E371" t="s">
        <v>56</v>
      </c>
      <c r="F371" t="s">
        <v>57</v>
      </c>
      <c r="G371" t="s">
        <v>58</v>
      </c>
    </row>
    <row r="372" spans="1:7" x14ac:dyDescent="0.2">
      <c r="A372" t="s">
        <v>2342</v>
      </c>
      <c r="B372">
        <v>26246</v>
      </c>
      <c r="C372">
        <v>26246</v>
      </c>
      <c r="D372" t="s">
        <v>2794</v>
      </c>
      <c r="E372" t="s">
        <v>56</v>
      </c>
      <c r="F372" t="s">
        <v>57</v>
      </c>
      <c r="G372" t="s">
        <v>58</v>
      </c>
    </row>
    <row r="373" spans="1:7" x14ac:dyDescent="0.2">
      <c r="A373" t="s">
        <v>2343</v>
      </c>
      <c r="B373">
        <v>26198</v>
      </c>
      <c r="C373">
        <v>26198</v>
      </c>
      <c r="D373" t="s">
        <v>2793</v>
      </c>
      <c r="E373" t="s">
        <v>56</v>
      </c>
      <c r="F373" t="s">
        <v>57</v>
      </c>
      <c r="G373" t="s">
        <v>58</v>
      </c>
    </row>
    <row r="374" spans="1:7" x14ac:dyDescent="0.2">
      <c r="A374" t="s">
        <v>2344</v>
      </c>
      <c r="B374">
        <v>26253</v>
      </c>
      <c r="C374">
        <v>26253</v>
      </c>
      <c r="D374" t="s">
        <v>2794</v>
      </c>
      <c r="E374" t="s">
        <v>56</v>
      </c>
      <c r="F374" t="s">
        <v>57</v>
      </c>
      <c r="G374" t="s">
        <v>58</v>
      </c>
    </row>
    <row r="375" spans="1:7" x14ac:dyDescent="0.2">
      <c r="A375" t="s">
        <v>2345</v>
      </c>
      <c r="B375">
        <v>26198</v>
      </c>
      <c r="C375">
        <v>26198</v>
      </c>
      <c r="D375" t="s">
        <v>2793</v>
      </c>
      <c r="E375" t="s">
        <v>56</v>
      </c>
      <c r="F375" t="s">
        <v>57</v>
      </c>
      <c r="G375" t="s">
        <v>58</v>
      </c>
    </row>
    <row r="376" spans="1:7" x14ac:dyDescent="0.2">
      <c r="A376" t="s">
        <v>2346</v>
      </c>
      <c r="B376">
        <v>26198</v>
      </c>
      <c r="C376">
        <v>26198</v>
      </c>
      <c r="D376" t="s">
        <v>2793</v>
      </c>
      <c r="E376" t="s">
        <v>56</v>
      </c>
      <c r="F376" t="s">
        <v>57</v>
      </c>
      <c r="G376" t="s">
        <v>58</v>
      </c>
    </row>
    <row r="377" spans="1:7" x14ac:dyDescent="0.2">
      <c r="A377" t="s">
        <v>2347</v>
      </c>
      <c r="B377">
        <v>26259</v>
      </c>
      <c r="C377">
        <v>26259</v>
      </c>
      <c r="D377" t="s">
        <v>2794</v>
      </c>
      <c r="E377" t="s">
        <v>56</v>
      </c>
      <c r="F377" t="s">
        <v>57</v>
      </c>
      <c r="G377" t="s">
        <v>58</v>
      </c>
    </row>
    <row r="378" spans="1:7" x14ac:dyDescent="0.2">
      <c r="A378" t="s">
        <v>2348</v>
      </c>
      <c r="B378">
        <v>26268</v>
      </c>
      <c r="C378">
        <v>26268</v>
      </c>
      <c r="D378" t="s">
        <v>2794</v>
      </c>
      <c r="E378" t="s">
        <v>56</v>
      </c>
      <c r="F378" t="s">
        <v>57</v>
      </c>
      <c r="G378" t="s">
        <v>58</v>
      </c>
    </row>
    <row r="379" spans="1:7" x14ac:dyDescent="0.2">
      <c r="A379" t="s">
        <v>2349</v>
      </c>
      <c r="B379">
        <v>26251</v>
      </c>
      <c r="C379">
        <v>26251</v>
      </c>
      <c r="D379" t="s">
        <v>2794</v>
      </c>
      <c r="E379" t="s">
        <v>616</v>
      </c>
      <c r="F379" t="s">
        <v>64</v>
      </c>
      <c r="G379" t="s">
        <v>58</v>
      </c>
    </row>
    <row r="380" spans="1:7" x14ac:dyDescent="0.2">
      <c r="A380" t="s">
        <v>2350</v>
      </c>
      <c r="B380">
        <v>26267</v>
      </c>
      <c r="C380">
        <v>26267</v>
      </c>
      <c r="D380" t="s">
        <v>2794</v>
      </c>
      <c r="E380" t="s">
        <v>616</v>
      </c>
      <c r="F380" t="s">
        <v>64</v>
      </c>
      <c r="G380" t="s">
        <v>58</v>
      </c>
    </row>
    <row r="381" spans="1:7" x14ac:dyDescent="0.2">
      <c r="A381" t="s">
        <v>2351</v>
      </c>
      <c r="B381">
        <v>26265</v>
      </c>
      <c r="C381">
        <v>26265</v>
      </c>
      <c r="D381" t="s">
        <v>2794</v>
      </c>
      <c r="E381" t="s">
        <v>175</v>
      </c>
      <c r="F381" t="s">
        <v>58</v>
      </c>
      <c r="G381" t="s">
        <v>57</v>
      </c>
    </row>
    <row r="382" spans="1:7" x14ac:dyDescent="0.2">
      <c r="A382" t="s">
        <v>2352</v>
      </c>
      <c r="B382">
        <v>26251</v>
      </c>
      <c r="C382">
        <v>26251</v>
      </c>
      <c r="D382" t="s">
        <v>2794</v>
      </c>
      <c r="E382" t="s">
        <v>616</v>
      </c>
      <c r="F382" t="s">
        <v>64</v>
      </c>
      <c r="G382" t="s">
        <v>58</v>
      </c>
    </row>
    <row r="383" spans="1:7" x14ac:dyDescent="0.2">
      <c r="A383" t="s">
        <v>2353</v>
      </c>
      <c r="B383">
        <v>26198</v>
      </c>
      <c r="C383">
        <v>26198</v>
      </c>
      <c r="D383" t="s">
        <v>2793</v>
      </c>
      <c r="E383" t="s">
        <v>56</v>
      </c>
      <c r="F383" t="s">
        <v>57</v>
      </c>
      <c r="G383" t="s">
        <v>58</v>
      </c>
    </row>
    <row r="384" spans="1:7" x14ac:dyDescent="0.2">
      <c r="A384" t="s">
        <v>2354</v>
      </c>
      <c r="B384">
        <v>26245</v>
      </c>
      <c r="C384">
        <v>26245</v>
      </c>
      <c r="D384" t="s">
        <v>2794</v>
      </c>
      <c r="E384" t="s">
        <v>56</v>
      </c>
      <c r="F384" t="s">
        <v>57</v>
      </c>
      <c r="G384" t="s">
        <v>58</v>
      </c>
    </row>
    <row r="385" spans="1:7" x14ac:dyDescent="0.2">
      <c r="A385" t="s">
        <v>2355</v>
      </c>
      <c r="B385">
        <v>26198</v>
      </c>
      <c r="C385">
        <v>26198</v>
      </c>
      <c r="D385" t="s">
        <v>2793</v>
      </c>
      <c r="E385" t="s">
        <v>56</v>
      </c>
      <c r="F385" t="s">
        <v>57</v>
      </c>
      <c r="G385" t="s">
        <v>58</v>
      </c>
    </row>
    <row r="386" spans="1:7" x14ac:dyDescent="0.2">
      <c r="A386" t="s">
        <v>2356</v>
      </c>
      <c r="B386">
        <v>26242</v>
      </c>
      <c r="C386">
        <v>26242</v>
      </c>
      <c r="D386" t="s">
        <v>2793</v>
      </c>
      <c r="E386" t="s">
        <v>160</v>
      </c>
      <c r="F386" t="s">
        <v>57</v>
      </c>
      <c r="G386" t="s">
        <v>64</v>
      </c>
    </row>
    <row r="387" spans="1:7" x14ac:dyDescent="0.2">
      <c r="A387" t="s">
        <v>2357</v>
      </c>
      <c r="B387">
        <v>26258</v>
      </c>
      <c r="C387">
        <v>26258</v>
      </c>
      <c r="D387" t="s">
        <v>2793</v>
      </c>
      <c r="E387" t="s">
        <v>56</v>
      </c>
      <c r="F387" t="s">
        <v>57</v>
      </c>
      <c r="G387" t="s">
        <v>58</v>
      </c>
    </row>
    <row r="388" spans="1:7" x14ac:dyDescent="0.2">
      <c r="A388" t="s">
        <v>2358</v>
      </c>
      <c r="B388">
        <v>26251</v>
      </c>
      <c r="C388">
        <v>26251</v>
      </c>
      <c r="D388" t="s">
        <v>2794</v>
      </c>
      <c r="E388" t="s">
        <v>616</v>
      </c>
      <c r="F388" t="s">
        <v>64</v>
      </c>
      <c r="G388" t="s">
        <v>58</v>
      </c>
    </row>
    <row r="389" spans="1:7" x14ac:dyDescent="0.2">
      <c r="A389" t="s">
        <v>2359</v>
      </c>
      <c r="B389">
        <v>26208</v>
      </c>
      <c r="C389">
        <v>26208</v>
      </c>
      <c r="D389" t="s">
        <v>2793</v>
      </c>
      <c r="E389" t="s">
        <v>160</v>
      </c>
      <c r="F389" t="s">
        <v>57</v>
      </c>
      <c r="G389" t="s">
        <v>64</v>
      </c>
    </row>
    <row r="390" spans="1:7" x14ac:dyDescent="0.2">
      <c r="A390" t="s">
        <v>2360</v>
      </c>
      <c r="B390">
        <v>26260</v>
      </c>
      <c r="C390">
        <v>26260</v>
      </c>
      <c r="D390" t="s">
        <v>2794</v>
      </c>
      <c r="E390" t="s">
        <v>63</v>
      </c>
      <c r="F390" t="s">
        <v>61</v>
      </c>
      <c r="G390" t="s">
        <v>64</v>
      </c>
    </row>
    <row r="391" spans="1:7" x14ac:dyDescent="0.2">
      <c r="A391" t="s">
        <v>2361</v>
      </c>
      <c r="B391">
        <v>26276</v>
      </c>
      <c r="C391">
        <v>26276</v>
      </c>
      <c r="D391" t="s">
        <v>2794</v>
      </c>
      <c r="E391" t="s">
        <v>63</v>
      </c>
      <c r="F391" t="s">
        <v>61</v>
      </c>
      <c r="G391" t="s">
        <v>64</v>
      </c>
    </row>
    <row r="392" spans="1:7" x14ac:dyDescent="0.2">
      <c r="A392" t="s">
        <v>2362</v>
      </c>
      <c r="B392">
        <v>26267</v>
      </c>
      <c r="C392">
        <v>26267</v>
      </c>
      <c r="D392" t="s">
        <v>2793</v>
      </c>
      <c r="E392" t="s">
        <v>56</v>
      </c>
      <c r="F392" t="s">
        <v>57</v>
      </c>
      <c r="G392" t="s">
        <v>58</v>
      </c>
    </row>
    <row r="393" spans="1:7" x14ac:dyDescent="0.2">
      <c r="A393" t="s">
        <v>2363</v>
      </c>
      <c r="B393">
        <v>26253</v>
      </c>
      <c r="C393">
        <v>26253</v>
      </c>
      <c r="D393" t="s">
        <v>2794</v>
      </c>
      <c r="E393" t="s">
        <v>56</v>
      </c>
      <c r="F393" t="s">
        <v>57</v>
      </c>
      <c r="G393" t="s">
        <v>58</v>
      </c>
    </row>
    <row r="394" spans="1:7" x14ac:dyDescent="0.2">
      <c r="A394" t="s">
        <v>2364</v>
      </c>
      <c r="B394">
        <v>26251</v>
      </c>
      <c r="C394">
        <v>26251</v>
      </c>
      <c r="D394" t="s">
        <v>2794</v>
      </c>
      <c r="E394" t="s">
        <v>616</v>
      </c>
      <c r="F394" t="s">
        <v>64</v>
      </c>
      <c r="G394" t="s">
        <v>58</v>
      </c>
    </row>
    <row r="395" spans="1:7" x14ac:dyDescent="0.2">
      <c r="A395" t="s">
        <v>2365</v>
      </c>
      <c r="B395">
        <v>26282</v>
      </c>
      <c r="C395">
        <v>26282</v>
      </c>
      <c r="D395" t="s">
        <v>2794</v>
      </c>
      <c r="E395" t="s">
        <v>56</v>
      </c>
      <c r="F395" t="s">
        <v>57</v>
      </c>
      <c r="G395" t="s">
        <v>58</v>
      </c>
    </row>
    <row r="396" spans="1:7" x14ac:dyDescent="0.2">
      <c r="A396" t="s">
        <v>2366</v>
      </c>
      <c r="B396">
        <v>26281</v>
      </c>
      <c r="C396">
        <v>26281</v>
      </c>
      <c r="D396" t="s">
        <v>2795</v>
      </c>
      <c r="E396" t="s">
        <v>63</v>
      </c>
      <c r="F396" t="s">
        <v>61</v>
      </c>
      <c r="G396" t="s">
        <v>64</v>
      </c>
    </row>
    <row r="397" spans="1:7" x14ac:dyDescent="0.2">
      <c r="A397" t="s">
        <v>2367</v>
      </c>
      <c r="B397">
        <v>26248</v>
      </c>
      <c r="C397">
        <v>26248</v>
      </c>
      <c r="D397" t="s">
        <v>2793</v>
      </c>
      <c r="E397" t="s">
        <v>160</v>
      </c>
      <c r="F397" t="s">
        <v>57</v>
      </c>
      <c r="G397" t="s">
        <v>64</v>
      </c>
    </row>
    <row r="398" spans="1:7" x14ac:dyDescent="0.2">
      <c r="A398" t="s">
        <v>2368</v>
      </c>
      <c r="B398">
        <v>26253</v>
      </c>
      <c r="C398">
        <v>26253</v>
      </c>
      <c r="D398" t="s">
        <v>2794</v>
      </c>
      <c r="E398" t="s">
        <v>56</v>
      </c>
      <c r="F398" t="s">
        <v>57</v>
      </c>
      <c r="G398" t="s">
        <v>58</v>
      </c>
    </row>
    <row r="399" spans="1:7" x14ac:dyDescent="0.2">
      <c r="A399" t="s">
        <v>2369</v>
      </c>
      <c r="B399">
        <v>26288</v>
      </c>
      <c r="C399">
        <v>26288</v>
      </c>
      <c r="D399" t="s">
        <v>2795</v>
      </c>
      <c r="E399" t="s">
        <v>63</v>
      </c>
      <c r="F399" t="s">
        <v>61</v>
      </c>
      <c r="G399" t="s">
        <v>64</v>
      </c>
    </row>
    <row r="400" spans="1:7" x14ac:dyDescent="0.2">
      <c r="A400" t="s">
        <v>2370</v>
      </c>
      <c r="B400">
        <v>26300</v>
      </c>
      <c r="C400">
        <v>26300</v>
      </c>
      <c r="D400" t="s">
        <v>2795</v>
      </c>
      <c r="E400" t="s">
        <v>63</v>
      </c>
      <c r="F400" t="s">
        <v>61</v>
      </c>
      <c r="G400" t="s">
        <v>64</v>
      </c>
    </row>
    <row r="401" spans="1:7" x14ac:dyDescent="0.2">
      <c r="A401" t="s">
        <v>2371</v>
      </c>
      <c r="B401">
        <v>26216</v>
      </c>
      <c r="C401">
        <v>26216</v>
      </c>
      <c r="D401" t="s">
        <v>2793</v>
      </c>
      <c r="E401" t="s">
        <v>56</v>
      </c>
      <c r="F401" t="s">
        <v>57</v>
      </c>
      <c r="G401" t="s">
        <v>58</v>
      </c>
    </row>
    <row r="402" spans="1:7" x14ac:dyDescent="0.2">
      <c r="A402" t="s">
        <v>2372</v>
      </c>
      <c r="B402">
        <v>26325</v>
      </c>
      <c r="C402">
        <v>26325</v>
      </c>
      <c r="D402" t="s">
        <v>2795</v>
      </c>
      <c r="E402" t="s">
        <v>175</v>
      </c>
      <c r="F402" t="s">
        <v>58</v>
      </c>
      <c r="G402" t="s">
        <v>57</v>
      </c>
    </row>
    <row r="403" spans="1:7" x14ac:dyDescent="0.2">
      <c r="A403" t="s">
        <v>2373</v>
      </c>
      <c r="B403">
        <v>26269</v>
      </c>
      <c r="C403">
        <v>26269</v>
      </c>
      <c r="D403" t="s">
        <v>2794</v>
      </c>
      <c r="E403" t="s">
        <v>88</v>
      </c>
      <c r="F403" t="s">
        <v>89</v>
      </c>
      <c r="G403" t="s">
        <v>58</v>
      </c>
    </row>
    <row r="404" spans="1:7" x14ac:dyDescent="0.2">
      <c r="A404" t="s">
        <v>2374</v>
      </c>
      <c r="B404">
        <v>26261</v>
      </c>
      <c r="C404">
        <v>26261</v>
      </c>
      <c r="D404" t="s">
        <v>2793</v>
      </c>
      <c r="E404" t="s">
        <v>56</v>
      </c>
      <c r="F404" t="s">
        <v>57</v>
      </c>
      <c r="G404" t="s">
        <v>58</v>
      </c>
    </row>
    <row r="405" spans="1:7" x14ac:dyDescent="0.2">
      <c r="A405" t="s">
        <v>2375</v>
      </c>
      <c r="B405">
        <v>26205</v>
      </c>
      <c r="C405">
        <v>26205</v>
      </c>
      <c r="D405" t="s">
        <v>2793</v>
      </c>
      <c r="E405" t="s">
        <v>160</v>
      </c>
      <c r="F405" t="s">
        <v>57</v>
      </c>
      <c r="G405" t="s">
        <v>64</v>
      </c>
    </row>
    <row r="406" spans="1:7" x14ac:dyDescent="0.2">
      <c r="A406" t="s">
        <v>2376</v>
      </c>
      <c r="B406">
        <v>26198</v>
      </c>
      <c r="C406">
        <v>26198</v>
      </c>
      <c r="D406" t="s">
        <v>2793</v>
      </c>
      <c r="E406" t="s">
        <v>56</v>
      </c>
      <c r="F406" t="s">
        <v>57</v>
      </c>
      <c r="G406" t="s">
        <v>58</v>
      </c>
    </row>
    <row r="407" spans="1:7" x14ac:dyDescent="0.2">
      <c r="A407" t="s">
        <v>2377</v>
      </c>
      <c r="B407">
        <v>26253</v>
      </c>
      <c r="C407">
        <v>26253</v>
      </c>
      <c r="D407" t="s">
        <v>2794</v>
      </c>
      <c r="E407" t="s">
        <v>56</v>
      </c>
      <c r="F407" t="s">
        <v>57</v>
      </c>
      <c r="G407" t="s">
        <v>58</v>
      </c>
    </row>
    <row r="408" spans="1:7" x14ac:dyDescent="0.2">
      <c r="A408" t="s">
        <v>2378</v>
      </c>
      <c r="B408">
        <v>26251</v>
      </c>
      <c r="C408">
        <v>26251</v>
      </c>
      <c r="D408" t="s">
        <v>2794</v>
      </c>
      <c r="E408" t="s">
        <v>616</v>
      </c>
      <c r="F408" t="s">
        <v>64</v>
      </c>
      <c r="G408" t="s">
        <v>58</v>
      </c>
    </row>
    <row r="409" spans="1:7" x14ac:dyDescent="0.2">
      <c r="A409" t="s">
        <v>2379</v>
      </c>
      <c r="B409">
        <v>26304</v>
      </c>
      <c r="C409">
        <v>26304</v>
      </c>
      <c r="D409" t="s">
        <v>2794</v>
      </c>
      <c r="E409" t="s">
        <v>175</v>
      </c>
      <c r="F409" t="s">
        <v>58</v>
      </c>
      <c r="G409" t="s">
        <v>57</v>
      </c>
    </row>
    <row r="410" spans="1:7" x14ac:dyDescent="0.2">
      <c r="A410" t="s">
        <v>2380</v>
      </c>
      <c r="B410">
        <v>26259</v>
      </c>
      <c r="C410">
        <v>26259</v>
      </c>
      <c r="D410" t="s">
        <v>2794</v>
      </c>
      <c r="E410" t="s">
        <v>56</v>
      </c>
      <c r="F410" t="s">
        <v>57</v>
      </c>
      <c r="G410" t="s">
        <v>58</v>
      </c>
    </row>
    <row r="411" spans="1:7" x14ac:dyDescent="0.2">
      <c r="A411" t="s">
        <v>2381</v>
      </c>
      <c r="B411">
        <v>26253</v>
      </c>
      <c r="C411">
        <v>26253</v>
      </c>
      <c r="D411" t="s">
        <v>2794</v>
      </c>
      <c r="E411" t="s">
        <v>56</v>
      </c>
      <c r="F411" t="s">
        <v>57</v>
      </c>
      <c r="G411" t="s">
        <v>58</v>
      </c>
    </row>
    <row r="412" spans="1:7" x14ac:dyDescent="0.2">
      <c r="A412" t="s">
        <v>2382</v>
      </c>
      <c r="B412">
        <v>26231</v>
      </c>
      <c r="C412">
        <v>26231</v>
      </c>
      <c r="D412" t="s">
        <v>2794</v>
      </c>
      <c r="E412" t="s">
        <v>63</v>
      </c>
      <c r="F412" t="s">
        <v>61</v>
      </c>
      <c r="G412" t="s">
        <v>64</v>
      </c>
    </row>
    <row r="413" spans="1:7" x14ac:dyDescent="0.2">
      <c r="A413" t="s">
        <v>2383</v>
      </c>
      <c r="B413">
        <v>26270</v>
      </c>
      <c r="C413">
        <v>26270</v>
      </c>
      <c r="D413" t="s">
        <v>2793</v>
      </c>
      <c r="E413" t="s">
        <v>56</v>
      </c>
      <c r="F413" t="s">
        <v>57</v>
      </c>
      <c r="G413" t="s">
        <v>58</v>
      </c>
    </row>
    <row r="414" spans="1:7" x14ac:dyDescent="0.2">
      <c r="A414" t="s">
        <v>2384</v>
      </c>
      <c r="B414">
        <v>26253</v>
      </c>
      <c r="C414">
        <v>26253</v>
      </c>
      <c r="D414" t="s">
        <v>2794</v>
      </c>
      <c r="E414" t="s">
        <v>56</v>
      </c>
      <c r="F414" t="s">
        <v>57</v>
      </c>
      <c r="G414" t="s">
        <v>58</v>
      </c>
    </row>
    <row r="415" spans="1:7" x14ac:dyDescent="0.2">
      <c r="A415" t="s">
        <v>2385</v>
      </c>
      <c r="B415">
        <v>26208</v>
      </c>
      <c r="C415">
        <v>26208</v>
      </c>
      <c r="D415" t="s">
        <v>2793</v>
      </c>
      <c r="E415" t="s">
        <v>160</v>
      </c>
      <c r="F415" t="s">
        <v>57</v>
      </c>
      <c r="G415" t="s">
        <v>64</v>
      </c>
    </row>
    <row r="416" spans="1:7" x14ac:dyDescent="0.2">
      <c r="A416" t="s">
        <v>2386</v>
      </c>
      <c r="B416">
        <v>26244</v>
      </c>
      <c r="C416">
        <v>26244</v>
      </c>
      <c r="D416" t="s">
        <v>2794</v>
      </c>
      <c r="E416" t="s">
        <v>56</v>
      </c>
      <c r="F416" t="s">
        <v>57</v>
      </c>
      <c r="G416" t="s">
        <v>58</v>
      </c>
    </row>
    <row r="417" spans="1:7" x14ac:dyDescent="0.2">
      <c r="A417" t="s">
        <v>2387</v>
      </c>
      <c r="B417">
        <v>26253</v>
      </c>
      <c r="C417">
        <v>26253</v>
      </c>
      <c r="D417" t="s">
        <v>2794</v>
      </c>
      <c r="E417" t="s">
        <v>56</v>
      </c>
      <c r="F417" t="s">
        <v>57</v>
      </c>
      <c r="G417" t="s">
        <v>58</v>
      </c>
    </row>
    <row r="418" spans="1:7" x14ac:dyDescent="0.2">
      <c r="A418" t="s">
        <v>1846</v>
      </c>
      <c r="B418">
        <v>26328</v>
      </c>
      <c r="C418">
        <v>26328</v>
      </c>
      <c r="D418" t="s">
        <v>2795</v>
      </c>
      <c r="E418" t="s">
        <v>63</v>
      </c>
      <c r="F418" t="s">
        <v>61</v>
      </c>
      <c r="G418" t="s">
        <v>64</v>
      </c>
    </row>
    <row r="419" spans="1:7" x14ac:dyDescent="0.2">
      <c r="A419" t="s">
        <v>2388</v>
      </c>
      <c r="B419">
        <v>26242</v>
      </c>
      <c r="C419">
        <v>26242</v>
      </c>
      <c r="D419" t="s">
        <v>2794</v>
      </c>
      <c r="E419" t="s">
        <v>56</v>
      </c>
      <c r="F419" t="s">
        <v>57</v>
      </c>
      <c r="G419" t="s">
        <v>58</v>
      </c>
    </row>
    <row r="420" spans="1:7" x14ac:dyDescent="0.2">
      <c r="A420" t="s">
        <v>2389</v>
      </c>
      <c r="B420">
        <v>26251</v>
      </c>
      <c r="C420">
        <v>26251</v>
      </c>
      <c r="D420" t="s">
        <v>2794</v>
      </c>
      <c r="E420" t="s">
        <v>616</v>
      </c>
      <c r="F420" t="s">
        <v>64</v>
      </c>
      <c r="G420" t="s">
        <v>58</v>
      </c>
    </row>
    <row r="421" spans="1:7" x14ac:dyDescent="0.2">
      <c r="A421" t="s">
        <v>2390</v>
      </c>
      <c r="B421">
        <v>26198</v>
      </c>
      <c r="C421">
        <v>26198</v>
      </c>
      <c r="D421" t="s">
        <v>2793</v>
      </c>
      <c r="E421" t="s">
        <v>56</v>
      </c>
      <c r="F421" t="s">
        <v>57</v>
      </c>
      <c r="G421" t="s">
        <v>58</v>
      </c>
    </row>
    <row r="422" spans="1:7" x14ac:dyDescent="0.2">
      <c r="A422" t="s">
        <v>2391</v>
      </c>
      <c r="B422">
        <v>26270</v>
      </c>
      <c r="C422">
        <v>26270</v>
      </c>
      <c r="D422" t="s">
        <v>2794</v>
      </c>
      <c r="E422" t="s">
        <v>616</v>
      </c>
      <c r="F422" t="s">
        <v>64</v>
      </c>
      <c r="G422" t="s">
        <v>58</v>
      </c>
    </row>
    <row r="423" spans="1:7" x14ac:dyDescent="0.2">
      <c r="A423" t="s">
        <v>2392</v>
      </c>
      <c r="B423">
        <v>26290</v>
      </c>
      <c r="C423">
        <v>26290</v>
      </c>
      <c r="D423" t="s">
        <v>2794</v>
      </c>
      <c r="E423" t="s">
        <v>616</v>
      </c>
      <c r="F423" t="s">
        <v>64</v>
      </c>
      <c r="G423" t="s">
        <v>58</v>
      </c>
    </row>
    <row r="424" spans="1:7" x14ac:dyDescent="0.2">
      <c r="A424" t="s">
        <v>2393</v>
      </c>
      <c r="B424">
        <v>26203</v>
      </c>
      <c r="C424">
        <v>26203</v>
      </c>
      <c r="D424" t="s">
        <v>2793</v>
      </c>
      <c r="E424" t="s">
        <v>56</v>
      </c>
      <c r="F424" t="s">
        <v>57</v>
      </c>
      <c r="G424" t="s">
        <v>58</v>
      </c>
    </row>
    <row r="425" spans="1:7" x14ac:dyDescent="0.2">
      <c r="A425" t="s">
        <v>2394</v>
      </c>
      <c r="B425">
        <v>26253</v>
      </c>
      <c r="C425">
        <v>26253</v>
      </c>
      <c r="D425" t="s">
        <v>2794</v>
      </c>
      <c r="E425" t="s">
        <v>501</v>
      </c>
      <c r="F425" t="s">
        <v>64</v>
      </c>
      <c r="G425" t="s">
        <v>57</v>
      </c>
    </row>
    <row r="426" spans="1:7" x14ac:dyDescent="0.2">
      <c r="A426" t="s">
        <v>2395</v>
      </c>
      <c r="B426">
        <v>26259</v>
      </c>
      <c r="C426">
        <v>26259</v>
      </c>
      <c r="D426" t="s">
        <v>2794</v>
      </c>
      <c r="E426" t="s">
        <v>56</v>
      </c>
      <c r="F426" t="s">
        <v>57</v>
      </c>
      <c r="G426" t="s">
        <v>58</v>
      </c>
    </row>
    <row r="427" spans="1:7" x14ac:dyDescent="0.2">
      <c r="A427" t="s">
        <v>2396</v>
      </c>
      <c r="B427">
        <v>26265</v>
      </c>
      <c r="C427">
        <v>26265</v>
      </c>
      <c r="D427" t="s">
        <v>2794</v>
      </c>
      <c r="E427" t="s">
        <v>56</v>
      </c>
      <c r="F427" t="s">
        <v>57</v>
      </c>
      <c r="G427" t="s">
        <v>58</v>
      </c>
    </row>
    <row r="428" spans="1:7" x14ac:dyDescent="0.2">
      <c r="A428" t="s">
        <v>2397</v>
      </c>
      <c r="B428">
        <v>26270</v>
      </c>
      <c r="C428">
        <v>26270</v>
      </c>
      <c r="D428" t="s">
        <v>2793</v>
      </c>
      <c r="E428" t="s">
        <v>56</v>
      </c>
      <c r="F428" t="s">
        <v>57</v>
      </c>
      <c r="G428" t="s">
        <v>58</v>
      </c>
    </row>
    <row r="429" spans="1:7" x14ac:dyDescent="0.2">
      <c r="A429" t="s">
        <v>1773</v>
      </c>
      <c r="B429">
        <v>26250</v>
      </c>
      <c r="C429">
        <v>26250</v>
      </c>
      <c r="D429" t="s">
        <v>2794</v>
      </c>
      <c r="E429" t="s">
        <v>56</v>
      </c>
      <c r="F429" t="s">
        <v>57</v>
      </c>
      <c r="G429" t="s">
        <v>58</v>
      </c>
    </row>
    <row r="430" spans="1:7" x14ac:dyDescent="0.2">
      <c r="A430" t="s">
        <v>2398</v>
      </c>
      <c r="B430">
        <v>26262</v>
      </c>
      <c r="C430">
        <v>26262</v>
      </c>
      <c r="D430" t="s">
        <v>2793</v>
      </c>
      <c r="E430" t="s">
        <v>56</v>
      </c>
      <c r="F430" t="s">
        <v>57</v>
      </c>
      <c r="G430" t="s">
        <v>58</v>
      </c>
    </row>
    <row r="431" spans="1:7" x14ac:dyDescent="0.2">
      <c r="A431" t="s">
        <v>2399</v>
      </c>
      <c r="B431">
        <v>26305</v>
      </c>
      <c r="C431">
        <v>26305</v>
      </c>
      <c r="D431" t="s">
        <v>2794</v>
      </c>
      <c r="E431" t="s">
        <v>616</v>
      </c>
      <c r="F431" t="s">
        <v>64</v>
      </c>
      <c r="G431" t="s">
        <v>58</v>
      </c>
    </row>
    <row r="432" spans="1:7" x14ac:dyDescent="0.2">
      <c r="A432" t="s">
        <v>2400</v>
      </c>
      <c r="B432">
        <v>26278</v>
      </c>
      <c r="C432">
        <v>26278</v>
      </c>
      <c r="D432" t="s">
        <v>2794</v>
      </c>
      <c r="E432" t="s">
        <v>759</v>
      </c>
      <c r="F432" t="s">
        <v>760</v>
      </c>
      <c r="G432" t="s">
        <v>64</v>
      </c>
    </row>
    <row r="433" spans="1:7" x14ac:dyDescent="0.2">
      <c r="A433" t="s">
        <v>2401</v>
      </c>
      <c r="B433">
        <v>26265</v>
      </c>
      <c r="C433">
        <v>26265</v>
      </c>
      <c r="D433" t="s">
        <v>2794</v>
      </c>
      <c r="E433" t="s">
        <v>56</v>
      </c>
      <c r="F433" t="s">
        <v>57</v>
      </c>
      <c r="G433" t="s">
        <v>58</v>
      </c>
    </row>
    <row r="434" spans="1:7" x14ac:dyDescent="0.2">
      <c r="A434" t="s">
        <v>2402</v>
      </c>
      <c r="B434">
        <v>26205</v>
      </c>
      <c r="C434">
        <v>26205</v>
      </c>
      <c r="D434" t="s">
        <v>2793</v>
      </c>
      <c r="E434" t="s">
        <v>160</v>
      </c>
      <c r="F434" t="s">
        <v>57</v>
      </c>
      <c r="G434" t="s">
        <v>64</v>
      </c>
    </row>
    <row r="435" spans="1:7" x14ac:dyDescent="0.2">
      <c r="A435" t="s">
        <v>2403</v>
      </c>
      <c r="B435">
        <v>26240</v>
      </c>
      <c r="C435">
        <v>26240</v>
      </c>
      <c r="D435" t="s">
        <v>2794</v>
      </c>
      <c r="E435" t="s">
        <v>56</v>
      </c>
      <c r="F435" t="s">
        <v>57</v>
      </c>
      <c r="G435" t="s">
        <v>58</v>
      </c>
    </row>
    <row r="436" spans="1:7" x14ac:dyDescent="0.2">
      <c r="A436" t="s">
        <v>2404</v>
      </c>
      <c r="B436">
        <v>26236</v>
      </c>
      <c r="C436">
        <v>26236</v>
      </c>
      <c r="D436" t="s">
        <v>2793</v>
      </c>
      <c r="E436" t="s">
        <v>56</v>
      </c>
      <c r="F436" t="s">
        <v>57</v>
      </c>
      <c r="G436" t="s">
        <v>58</v>
      </c>
    </row>
    <row r="437" spans="1:7" x14ac:dyDescent="0.2">
      <c r="A437" t="s">
        <v>2405</v>
      </c>
      <c r="B437">
        <v>26198</v>
      </c>
      <c r="C437">
        <v>26198</v>
      </c>
      <c r="D437" t="s">
        <v>2793</v>
      </c>
      <c r="E437" t="s">
        <v>56</v>
      </c>
      <c r="F437" t="s">
        <v>57</v>
      </c>
      <c r="G437" t="s">
        <v>58</v>
      </c>
    </row>
    <row r="438" spans="1:7" x14ac:dyDescent="0.2">
      <c r="A438" t="s">
        <v>2406</v>
      </c>
      <c r="B438">
        <v>26214</v>
      </c>
      <c r="C438">
        <v>26214</v>
      </c>
      <c r="D438" t="s">
        <v>2793</v>
      </c>
      <c r="E438" t="s">
        <v>56</v>
      </c>
      <c r="F438" t="s">
        <v>57</v>
      </c>
      <c r="G438" t="s">
        <v>58</v>
      </c>
    </row>
    <row r="439" spans="1:7" x14ac:dyDescent="0.2">
      <c r="A439" t="s">
        <v>2407</v>
      </c>
      <c r="B439">
        <v>26208</v>
      </c>
      <c r="C439">
        <v>26208</v>
      </c>
      <c r="D439" t="s">
        <v>2793</v>
      </c>
      <c r="E439" t="s">
        <v>160</v>
      </c>
      <c r="F439" t="s">
        <v>57</v>
      </c>
      <c r="G439" t="s">
        <v>64</v>
      </c>
    </row>
    <row r="440" spans="1:7" x14ac:dyDescent="0.2">
      <c r="A440" t="s">
        <v>2408</v>
      </c>
      <c r="B440">
        <v>26295</v>
      </c>
      <c r="C440">
        <v>26295</v>
      </c>
      <c r="D440" t="s">
        <v>2795</v>
      </c>
      <c r="E440" t="s">
        <v>171</v>
      </c>
      <c r="F440" t="s">
        <v>102</v>
      </c>
      <c r="G440" t="s">
        <v>58</v>
      </c>
    </row>
    <row r="441" spans="1:7" x14ac:dyDescent="0.2">
      <c r="A441" t="s">
        <v>2409</v>
      </c>
      <c r="B441">
        <v>26288</v>
      </c>
      <c r="C441">
        <v>26288</v>
      </c>
      <c r="D441" t="s">
        <v>2794</v>
      </c>
      <c r="E441" t="s">
        <v>56</v>
      </c>
      <c r="F441" t="s">
        <v>57</v>
      </c>
      <c r="G441" t="s">
        <v>58</v>
      </c>
    </row>
    <row r="442" spans="1:7" x14ac:dyDescent="0.2">
      <c r="A442" t="s">
        <v>2410</v>
      </c>
      <c r="B442">
        <v>26264</v>
      </c>
      <c r="C442">
        <v>26264</v>
      </c>
      <c r="D442" t="s">
        <v>2794</v>
      </c>
      <c r="E442" t="s">
        <v>616</v>
      </c>
      <c r="F442" t="s">
        <v>64</v>
      </c>
      <c r="G442" t="s">
        <v>58</v>
      </c>
    </row>
    <row r="443" spans="1:7" x14ac:dyDescent="0.2">
      <c r="A443" t="s">
        <v>2411</v>
      </c>
      <c r="B443">
        <v>26314</v>
      </c>
      <c r="C443">
        <v>26314</v>
      </c>
      <c r="D443" t="s">
        <v>2794</v>
      </c>
      <c r="E443" t="s">
        <v>63</v>
      </c>
      <c r="F443" t="s">
        <v>61</v>
      </c>
      <c r="G443" t="s">
        <v>64</v>
      </c>
    </row>
    <row r="444" spans="1:7" x14ac:dyDescent="0.2">
      <c r="A444" t="s">
        <v>2412</v>
      </c>
      <c r="B444">
        <v>26230</v>
      </c>
      <c r="C444">
        <v>26230</v>
      </c>
      <c r="D444" t="s">
        <v>2793</v>
      </c>
      <c r="E444" t="s">
        <v>160</v>
      </c>
      <c r="F444" t="s">
        <v>57</v>
      </c>
      <c r="G444" t="s">
        <v>64</v>
      </c>
    </row>
    <row r="445" spans="1:7" x14ac:dyDescent="0.2">
      <c r="A445" t="s">
        <v>2413</v>
      </c>
      <c r="B445">
        <v>26198</v>
      </c>
      <c r="C445">
        <v>26198</v>
      </c>
      <c r="D445" t="s">
        <v>2793</v>
      </c>
      <c r="E445" t="s">
        <v>56</v>
      </c>
      <c r="F445" t="s">
        <v>57</v>
      </c>
      <c r="G445" t="s">
        <v>58</v>
      </c>
    </row>
    <row r="446" spans="1:7" x14ac:dyDescent="0.2">
      <c r="A446" t="s">
        <v>2414</v>
      </c>
      <c r="B446">
        <v>26203</v>
      </c>
      <c r="C446">
        <v>26203</v>
      </c>
      <c r="D446" t="s">
        <v>2793</v>
      </c>
      <c r="E446" t="s">
        <v>56</v>
      </c>
      <c r="F446" t="s">
        <v>57</v>
      </c>
      <c r="G446" t="s">
        <v>58</v>
      </c>
    </row>
    <row r="447" spans="1:7" x14ac:dyDescent="0.2">
      <c r="A447" t="s">
        <v>2415</v>
      </c>
      <c r="B447">
        <v>26265</v>
      </c>
      <c r="C447">
        <v>26265</v>
      </c>
      <c r="D447" t="s">
        <v>2793</v>
      </c>
      <c r="E447" t="s">
        <v>56</v>
      </c>
      <c r="F447" t="s">
        <v>57</v>
      </c>
      <c r="G447" t="s">
        <v>58</v>
      </c>
    </row>
    <row r="448" spans="1:7" x14ac:dyDescent="0.2">
      <c r="A448" t="s">
        <v>2416</v>
      </c>
      <c r="B448">
        <v>26248</v>
      </c>
      <c r="C448">
        <v>26248</v>
      </c>
      <c r="D448" t="s">
        <v>2794</v>
      </c>
      <c r="E448" t="s">
        <v>616</v>
      </c>
      <c r="F448" t="s">
        <v>64</v>
      </c>
      <c r="G448" t="s">
        <v>58</v>
      </c>
    </row>
    <row r="449" spans="1:7" x14ac:dyDescent="0.2">
      <c r="A449" t="s">
        <v>2417</v>
      </c>
      <c r="B449">
        <v>26240</v>
      </c>
      <c r="C449">
        <v>26240</v>
      </c>
      <c r="D449" t="s">
        <v>2793</v>
      </c>
      <c r="E449" t="s">
        <v>160</v>
      </c>
      <c r="F449" t="s">
        <v>57</v>
      </c>
      <c r="G449" t="s">
        <v>64</v>
      </c>
    </row>
    <row r="450" spans="1:7" x14ac:dyDescent="0.2">
      <c r="A450" t="s">
        <v>2418</v>
      </c>
      <c r="B450">
        <v>26297</v>
      </c>
      <c r="C450">
        <v>26297</v>
      </c>
      <c r="D450" t="s">
        <v>2794</v>
      </c>
      <c r="E450" t="s">
        <v>56</v>
      </c>
      <c r="F450" t="s">
        <v>57</v>
      </c>
      <c r="G450" t="s">
        <v>58</v>
      </c>
    </row>
    <row r="451" spans="1:7" x14ac:dyDescent="0.2">
      <c r="A451" t="s">
        <v>2419</v>
      </c>
      <c r="B451">
        <v>26314</v>
      </c>
      <c r="C451">
        <v>26314</v>
      </c>
      <c r="D451" t="s">
        <v>2795</v>
      </c>
      <c r="E451" t="s">
        <v>63</v>
      </c>
      <c r="F451" t="s">
        <v>61</v>
      </c>
      <c r="G451" t="s">
        <v>64</v>
      </c>
    </row>
    <row r="452" spans="1:7" x14ac:dyDescent="0.2">
      <c r="A452" t="s">
        <v>2420</v>
      </c>
      <c r="B452">
        <v>26253</v>
      </c>
      <c r="C452">
        <v>26253</v>
      </c>
      <c r="D452" t="s">
        <v>2794</v>
      </c>
      <c r="E452" t="s">
        <v>56</v>
      </c>
      <c r="F452" t="s">
        <v>57</v>
      </c>
      <c r="G452" t="s">
        <v>58</v>
      </c>
    </row>
    <row r="453" spans="1:7" x14ac:dyDescent="0.2">
      <c r="A453" t="s">
        <v>2421</v>
      </c>
      <c r="B453">
        <v>26214</v>
      </c>
      <c r="C453">
        <v>26214</v>
      </c>
      <c r="D453" t="s">
        <v>2793</v>
      </c>
      <c r="E453" t="s">
        <v>56</v>
      </c>
      <c r="F453" t="s">
        <v>57</v>
      </c>
      <c r="G453" t="s">
        <v>58</v>
      </c>
    </row>
    <row r="454" spans="1:7" x14ac:dyDescent="0.2">
      <c r="A454" t="s">
        <v>2422</v>
      </c>
      <c r="B454">
        <v>26352</v>
      </c>
      <c r="C454">
        <v>26352</v>
      </c>
      <c r="D454" t="s">
        <v>2795</v>
      </c>
      <c r="E454" t="s">
        <v>60</v>
      </c>
      <c r="F454" t="s">
        <v>61</v>
      </c>
      <c r="G454" t="s">
        <v>58</v>
      </c>
    </row>
    <row r="455" spans="1:7" x14ac:dyDescent="0.2">
      <c r="A455" t="s">
        <v>2423</v>
      </c>
      <c r="B455">
        <v>26240</v>
      </c>
      <c r="C455">
        <v>26240</v>
      </c>
      <c r="D455" t="s">
        <v>2793</v>
      </c>
      <c r="E455" t="s">
        <v>81</v>
      </c>
      <c r="F455" t="s">
        <v>64</v>
      </c>
      <c r="G455" t="s">
        <v>61</v>
      </c>
    </row>
    <row r="456" spans="1:7" x14ac:dyDescent="0.2">
      <c r="A456" t="s">
        <v>2424</v>
      </c>
      <c r="B456">
        <v>26222</v>
      </c>
      <c r="C456">
        <v>26222</v>
      </c>
      <c r="D456" t="s">
        <v>2793</v>
      </c>
      <c r="E456" t="s">
        <v>160</v>
      </c>
      <c r="F456" t="s">
        <v>57</v>
      </c>
      <c r="G456" t="s">
        <v>64</v>
      </c>
    </row>
    <row r="457" spans="1:7" x14ac:dyDescent="0.2">
      <c r="A457" t="s">
        <v>2425</v>
      </c>
      <c r="B457">
        <v>26251</v>
      </c>
      <c r="C457">
        <v>26251</v>
      </c>
      <c r="D457" t="s">
        <v>2794</v>
      </c>
      <c r="E457" t="s">
        <v>616</v>
      </c>
      <c r="F457" t="s">
        <v>64</v>
      </c>
      <c r="G457" t="s">
        <v>58</v>
      </c>
    </row>
    <row r="458" spans="1:7" x14ac:dyDescent="0.2">
      <c r="A458" t="s">
        <v>2426</v>
      </c>
      <c r="B458">
        <v>26253</v>
      </c>
      <c r="C458">
        <v>26253</v>
      </c>
      <c r="D458" t="s">
        <v>2794</v>
      </c>
      <c r="E458" t="s">
        <v>56</v>
      </c>
      <c r="F458" t="s">
        <v>57</v>
      </c>
      <c r="G458" t="s">
        <v>58</v>
      </c>
    </row>
    <row r="459" spans="1:7" x14ac:dyDescent="0.2">
      <c r="A459" t="s">
        <v>2427</v>
      </c>
      <c r="B459">
        <v>26237</v>
      </c>
      <c r="C459">
        <v>26237</v>
      </c>
      <c r="D459" t="s">
        <v>2794</v>
      </c>
      <c r="E459" t="s">
        <v>63</v>
      </c>
      <c r="F459" t="s">
        <v>61</v>
      </c>
      <c r="G459" t="s">
        <v>64</v>
      </c>
    </row>
    <row r="460" spans="1:7" x14ac:dyDescent="0.2">
      <c r="A460" t="s">
        <v>2428</v>
      </c>
      <c r="B460">
        <v>26313</v>
      </c>
      <c r="C460">
        <v>26313</v>
      </c>
      <c r="D460" t="s">
        <v>2794</v>
      </c>
      <c r="E460" t="s">
        <v>56</v>
      </c>
      <c r="F460" t="s">
        <v>57</v>
      </c>
      <c r="G460" t="s">
        <v>58</v>
      </c>
    </row>
    <row r="461" spans="1:7" x14ac:dyDescent="0.2">
      <c r="A461" t="s">
        <v>2429</v>
      </c>
      <c r="B461">
        <v>26340</v>
      </c>
      <c r="C461">
        <v>26340</v>
      </c>
      <c r="D461" t="s">
        <v>2795</v>
      </c>
      <c r="E461" t="s">
        <v>63</v>
      </c>
      <c r="F461" t="s">
        <v>61</v>
      </c>
      <c r="G461" t="s">
        <v>64</v>
      </c>
    </row>
    <row r="462" spans="1:7" x14ac:dyDescent="0.2">
      <c r="A462" t="s">
        <v>2430</v>
      </c>
      <c r="B462">
        <v>26242</v>
      </c>
      <c r="C462">
        <v>26242</v>
      </c>
      <c r="D462" t="s">
        <v>2794</v>
      </c>
      <c r="E462" t="s">
        <v>56</v>
      </c>
      <c r="F462" t="s">
        <v>57</v>
      </c>
      <c r="G462" t="s">
        <v>58</v>
      </c>
    </row>
    <row r="463" spans="1:7" x14ac:dyDescent="0.2">
      <c r="A463" t="s">
        <v>2431</v>
      </c>
      <c r="B463">
        <v>26301</v>
      </c>
      <c r="C463">
        <v>26301</v>
      </c>
      <c r="D463" t="s">
        <v>2794</v>
      </c>
      <c r="E463" t="s">
        <v>616</v>
      </c>
      <c r="F463" t="s">
        <v>64</v>
      </c>
      <c r="G463" t="s">
        <v>58</v>
      </c>
    </row>
    <row r="464" spans="1:7" x14ac:dyDescent="0.2">
      <c r="A464" t="s">
        <v>2432</v>
      </c>
      <c r="B464">
        <v>26243</v>
      </c>
      <c r="C464">
        <v>26243</v>
      </c>
      <c r="D464" t="s">
        <v>2794</v>
      </c>
      <c r="E464" t="s">
        <v>175</v>
      </c>
      <c r="F464" t="s">
        <v>58</v>
      </c>
      <c r="G464" t="s">
        <v>57</v>
      </c>
    </row>
    <row r="465" spans="1:7" x14ac:dyDescent="0.2">
      <c r="A465" t="s">
        <v>2433</v>
      </c>
      <c r="B465">
        <v>26253</v>
      </c>
      <c r="C465">
        <v>26253</v>
      </c>
      <c r="D465" t="s">
        <v>2794</v>
      </c>
      <c r="E465" t="s">
        <v>56</v>
      </c>
      <c r="F465" t="s">
        <v>57</v>
      </c>
      <c r="G465" t="s">
        <v>58</v>
      </c>
    </row>
    <row r="466" spans="1:7" x14ac:dyDescent="0.2">
      <c r="A466" t="s">
        <v>2434</v>
      </c>
      <c r="B466">
        <v>26198</v>
      </c>
      <c r="C466">
        <v>26198</v>
      </c>
      <c r="D466" t="s">
        <v>2793</v>
      </c>
      <c r="E466" t="s">
        <v>56</v>
      </c>
      <c r="F466" t="s">
        <v>57</v>
      </c>
      <c r="G466" t="s">
        <v>58</v>
      </c>
    </row>
    <row r="467" spans="1:7" x14ac:dyDescent="0.2">
      <c r="A467" t="s">
        <v>2435</v>
      </c>
      <c r="B467">
        <v>26252</v>
      </c>
      <c r="C467">
        <v>26252</v>
      </c>
      <c r="D467" t="s">
        <v>2794</v>
      </c>
      <c r="E467" t="s">
        <v>56</v>
      </c>
      <c r="F467" t="s">
        <v>57</v>
      </c>
      <c r="G467" t="s">
        <v>58</v>
      </c>
    </row>
    <row r="468" spans="1:7" x14ac:dyDescent="0.2">
      <c r="A468" t="s">
        <v>2436</v>
      </c>
      <c r="B468">
        <v>26188</v>
      </c>
      <c r="C468">
        <v>26188</v>
      </c>
      <c r="D468" t="s">
        <v>2793</v>
      </c>
      <c r="E468" t="s">
        <v>160</v>
      </c>
      <c r="F468" t="s">
        <v>57</v>
      </c>
      <c r="G468" t="s">
        <v>64</v>
      </c>
    </row>
    <row r="469" spans="1:7" x14ac:dyDescent="0.2">
      <c r="A469" t="s">
        <v>2437</v>
      </c>
      <c r="B469">
        <v>26253</v>
      </c>
      <c r="C469">
        <v>26253</v>
      </c>
      <c r="D469" t="s">
        <v>2794</v>
      </c>
      <c r="E469" t="s">
        <v>56</v>
      </c>
      <c r="F469" t="s">
        <v>57</v>
      </c>
      <c r="G469" t="s">
        <v>58</v>
      </c>
    </row>
    <row r="470" spans="1:7" x14ac:dyDescent="0.2">
      <c r="A470" t="s">
        <v>2438</v>
      </c>
      <c r="B470">
        <v>26265</v>
      </c>
      <c r="C470">
        <v>26265</v>
      </c>
      <c r="D470" t="s">
        <v>2793</v>
      </c>
      <c r="E470" t="s">
        <v>81</v>
      </c>
      <c r="F470" t="s">
        <v>64</v>
      </c>
      <c r="G470" t="s">
        <v>61</v>
      </c>
    </row>
    <row r="471" spans="1:7" x14ac:dyDescent="0.2">
      <c r="A471" t="s">
        <v>2439</v>
      </c>
      <c r="B471">
        <v>26251</v>
      </c>
      <c r="C471">
        <v>26251</v>
      </c>
      <c r="D471" t="s">
        <v>2793</v>
      </c>
      <c r="E471" t="s">
        <v>1401</v>
      </c>
      <c r="F471" t="s">
        <v>58</v>
      </c>
      <c r="G471" t="s">
        <v>64</v>
      </c>
    </row>
    <row r="472" spans="1:7" x14ac:dyDescent="0.2">
      <c r="A472" t="s">
        <v>2440</v>
      </c>
      <c r="B472">
        <v>26268</v>
      </c>
      <c r="C472">
        <v>26268</v>
      </c>
      <c r="D472" t="s">
        <v>2794</v>
      </c>
      <c r="E472" t="s">
        <v>616</v>
      </c>
      <c r="F472" t="s">
        <v>64</v>
      </c>
      <c r="G472" t="s">
        <v>58</v>
      </c>
    </row>
    <row r="473" spans="1:7" x14ac:dyDescent="0.2">
      <c r="A473" t="s">
        <v>2441</v>
      </c>
      <c r="B473">
        <v>26198</v>
      </c>
      <c r="C473">
        <v>26198</v>
      </c>
      <c r="D473" t="s">
        <v>2793</v>
      </c>
      <c r="E473" t="s">
        <v>56</v>
      </c>
      <c r="F473" t="s">
        <v>57</v>
      </c>
      <c r="G473" t="s">
        <v>58</v>
      </c>
    </row>
    <row r="474" spans="1:7" x14ac:dyDescent="0.2">
      <c r="A474" t="s">
        <v>2442</v>
      </c>
      <c r="B474">
        <v>26250</v>
      </c>
      <c r="C474">
        <v>26250</v>
      </c>
      <c r="D474" t="s">
        <v>2794</v>
      </c>
      <c r="E474" t="s">
        <v>501</v>
      </c>
      <c r="F474" t="s">
        <v>64</v>
      </c>
      <c r="G474" t="s">
        <v>57</v>
      </c>
    </row>
    <row r="475" spans="1:7" x14ac:dyDescent="0.2">
      <c r="A475" t="s">
        <v>2443</v>
      </c>
      <c r="B475">
        <v>26208</v>
      </c>
      <c r="C475">
        <v>26208</v>
      </c>
      <c r="D475" t="s">
        <v>2793</v>
      </c>
      <c r="E475" t="s">
        <v>160</v>
      </c>
      <c r="F475" t="s">
        <v>57</v>
      </c>
      <c r="G475" t="s">
        <v>64</v>
      </c>
    </row>
    <row r="476" spans="1:7" x14ac:dyDescent="0.2">
      <c r="A476" t="s">
        <v>2444</v>
      </c>
      <c r="B476">
        <v>26260</v>
      </c>
      <c r="C476">
        <v>26260</v>
      </c>
      <c r="D476" t="s">
        <v>2793</v>
      </c>
      <c r="E476" t="s">
        <v>160</v>
      </c>
      <c r="F476" t="s">
        <v>57</v>
      </c>
      <c r="G476" t="s">
        <v>64</v>
      </c>
    </row>
    <row r="477" spans="1:7" x14ac:dyDescent="0.2">
      <c r="A477" t="s">
        <v>2445</v>
      </c>
      <c r="B477">
        <v>26281</v>
      </c>
      <c r="C477">
        <v>26281</v>
      </c>
      <c r="D477" t="s">
        <v>2794</v>
      </c>
      <c r="E477" t="s">
        <v>56</v>
      </c>
      <c r="F477" t="s">
        <v>57</v>
      </c>
      <c r="G477" t="s">
        <v>58</v>
      </c>
    </row>
    <row r="478" spans="1:7" x14ac:dyDescent="0.2">
      <c r="A478" t="s">
        <v>2446</v>
      </c>
      <c r="B478">
        <v>26184</v>
      </c>
      <c r="C478">
        <v>26184</v>
      </c>
      <c r="D478" t="s">
        <v>2793</v>
      </c>
      <c r="E478" t="s">
        <v>160</v>
      </c>
      <c r="F478" t="s">
        <v>57</v>
      </c>
      <c r="G478" t="s">
        <v>64</v>
      </c>
    </row>
    <row r="479" spans="1:7" x14ac:dyDescent="0.2">
      <c r="A479" t="s">
        <v>2447</v>
      </c>
      <c r="B479">
        <v>26239</v>
      </c>
      <c r="C479">
        <v>26239</v>
      </c>
      <c r="D479" t="s">
        <v>2793</v>
      </c>
      <c r="E479" t="s">
        <v>56</v>
      </c>
      <c r="F479" t="s">
        <v>57</v>
      </c>
      <c r="G479" t="s">
        <v>58</v>
      </c>
    </row>
    <row r="480" spans="1:7" x14ac:dyDescent="0.2">
      <c r="A480" t="s">
        <v>2448</v>
      </c>
      <c r="B480">
        <v>26253</v>
      </c>
      <c r="C480">
        <v>26253</v>
      </c>
      <c r="D480" t="s">
        <v>2794</v>
      </c>
      <c r="E480" t="s">
        <v>56</v>
      </c>
      <c r="F480" t="s">
        <v>57</v>
      </c>
      <c r="G480" t="s">
        <v>58</v>
      </c>
    </row>
    <row r="481" spans="1:7" x14ac:dyDescent="0.2">
      <c r="A481" t="s">
        <v>2449</v>
      </c>
      <c r="B481">
        <v>26251</v>
      </c>
      <c r="C481">
        <v>26251</v>
      </c>
      <c r="D481" t="s">
        <v>2793</v>
      </c>
      <c r="E481" t="s">
        <v>63</v>
      </c>
      <c r="F481" t="s">
        <v>61</v>
      </c>
      <c r="G481" t="s">
        <v>64</v>
      </c>
    </row>
    <row r="482" spans="1:7" x14ac:dyDescent="0.2">
      <c r="A482" t="s">
        <v>2450</v>
      </c>
      <c r="B482">
        <v>26260</v>
      </c>
      <c r="C482">
        <v>26260</v>
      </c>
      <c r="D482" t="s">
        <v>2793</v>
      </c>
      <c r="E482" t="s">
        <v>63</v>
      </c>
      <c r="F482" t="s">
        <v>61</v>
      </c>
      <c r="G482" t="s">
        <v>64</v>
      </c>
    </row>
    <row r="483" spans="1:7" x14ac:dyDescent="0.2">
      <c r="A483" t="s">
        <v>2451</v>
      </c>
      <c r="B483">
        <v>26216</v>
      </c>
      <c r="C483">
        <v>26216</v>
      </c>
      <c r="D483" t="s">
        <v>2793</v>
      </c>
      <c r="E483" t="s">
        <v>56</v>
      </c>
      <c r="F483" t="s">
        <v>57</v>
      </c>
      <c r="G483" t="s">
        <v>58</v>
      </c>
    </row>
    <row r="484" spans="1:7" x14ac:dyDescent="0.2">
      <c r="A484" t="s">
        <v>2452</v>
      </c>
      <c r="B484">
        <v>26231</v>
      </c>
      <c r="C484">
        <v>26231</v>
      </c>
      <c r="D484" t="s">
        <v>2794</v>
      </c>
      <c r="E484" t="s">
        <v>63</v>
      </c>
      <c r="F484" t="s">
        <v>61</v>
      </c>
      <c r="G484" t="s">
        <v>64</v>
      </c>
    </row>
    <row r="485" spans="1:7" x14ac:dyDescent="0.2">
      <c r="A485" t="s">
        <v>2453</v>
      </c>
      <c r="B485">
        <v>26207</v>
      </c>
      <c r="C485">
        <v>26207</v>
      </c>
      <c r="D485" t="s">
        <v>2793</v>
      </c>
      <c r="E485" t="s">
        <v>56</v>
      </c>
      <c r="F485" t="s">
        <v>57</v>
      </c>
      <c r="G485" t="s">
        <v>58</v>
      </c>
    </row>
    <row r="486" spans="1:7" x14ac:dyDescent="0.2">
      <c r="A486" t="s">
        <v>2454</v>
      </c>
      <c r="B486">
        <v>26198</v>
      </c>
      <c r="C486">
        <v>26198</v>
      </c>
      <c r="D486" t="s">
        <v>2793</v>
      </c>
      <c r="E486" t="s">
        <v>56</v>
      </c>
      <c r="F486" t="s">
        <v>57</v>
      </c>
      <c r="G486" t="s">
        <v>58</v>
      </c>
    </row>
    <row r="487" spans="1:7" x14ac:dyDescent="0.2">
      <c r="A487" t="s">
        <v>2455</v>
      </c>
      <c r="B487">
        <v>26235</v>
      </c>
      <c r="C487">
        <v>26235</v>
      </c>
      <c r="D487" t="s">
        <v>2793</v>
      </c>
      <c r="E487" t="s">
        <v>56</v>
      </c>
      <c r="F487" t="s">
        <v>57</v>
      </c>
      <c r="G487" t="s">
        <v>58</v>
      </c>
    </row>
    <row r="488" spans="1:7" x14ac:dyDescent="0.2">
      <c r="A488" t="s">
        <v>2456</v>
      </c>
      <c r="B488">
        <v>26309</v>
      </c>
      <c r="C488">
        <v>26309</v>
      </c>
      <c r="D488" t="s">
        <v>2794</v>
      </c>
      <c r="E488" t="s">
        <v>56</v>
      </c>
      <c r="F488" t="s">
        <v>57</v>
      </c>
      <c r="G488" t="s">
        <v>58</v>
      </c>
    </row>
    <row r="489" spans="1:7" x14ac:dyDescent="0.2">
      <c r="A489" t="s">
        <v>2457</v>
      </c>
      <c r="B489">
        <v>26251</v>
      </c>
      <c r="C489">
        <v>26251</v>
      </c>
      <c r="D489" t="s">
        <v>2794</v>
      </c>
      <c r="E489" t="s">
        <v>616</v>
      </c>
      <c r="F489" t="s">
        <v>64</v>
      </c>
      <c r="G489" t="s">
        <v>58</v>
      </c>
    </row>
    <row r="490" spans="1:7" x14ac:dyDescent="0.2">
      <c r="A490" t="s">
        <v>2458</v>
      </c>
      <c r="B490">
        <v>26305</v>
      </c>
      <c r="C490">
        <v>26305</v>
      </c>
      <c r="D490" t="s">
        <v>2794</v>
      </c>
      <c r="E490" t="s">
        <v>56</v>
      </c>
      <c r="F490" t="s">
        <v>57</v>
      </c>
      <c r="G490" t="s">
        <v>58</v>
      </c>
    </row>
    <row r="491" spans="1:7" x14ac:dyDescent="0.2">
      <c r="A491" t="s">
        <v>2459</v>
      </c>
      <c r="B491">
        <v>26198</v>
      </c>
      <c r="C491">
        <v>26198</v>
      </c>
      <c r="D491" t="s">
        <v>2793</v>
      </c>
      <c r="E491" t="s">
        <v>56</v>
      </c>
      <c r="F491" t="s">
        <v>57</v>
      </c>
      <c r="G491" t="s">
        <v>58</v>
      </c>
    </row>
    <row r="492" spans="1:7" x14ac:dyDescent="0.2">
      <c r="A492" t="s">
        <v>2460</v>
      </c>
      <c r="B492">
        <v>26208</v>
      </c>
      <c r="C492">
        <v>26208</v>
      </c>
      <c r="D492" t="s">
        <v>2793</v>
      </c>
      <c r="E492" t="s">
        <v>160</v>
      </c>
      <c r="F492" t="s">
        <v>57</v>
      </c>
      <c r="G492" t="s">
        <v>64</v>
      </c>
    </row>
    <row r="493" spans="1:7" x14ac:dyDescent="0.2">
      <c r="A493" t="s">
        <v>2461</v>
      </c>
      <c r="B493">
        <v>26219</v>
      </c>
      <c r="C493">
        <v>26219</v>
      </c>
      <c r="D493" t="s">
        <v>2793</v>
      </c>
      <c r="E493" t="s">
        <v>160</v>
      </c>
      <c r="F493" t="s">
        <v>57</v>
      </c>
      <c r="G493" t="s">
        <v>64</v>
      </c>
    </row>
    <row r="494" spans="1:7" x14ac:dyDescent="0.2">
      <c r="A494" t="s">
        <v>2462</v>
      </c>
      <c r="B494">
        <v>26260</v>
      </c>
      <c r="C494">
        <v>26260</v>
      </c>
      <c r="D494" t="s">
        <v>2794</v>
      </c>
      <c r="E494" t="s">
        <v>63</v>
      </c>
      <c r="F494" t="s">
        <v>61</v>
      </c>
      <c r="G494" t="s">
        <v>64</v>
      </c>
    </row>
    <row r="495" spans="1:7" x14ac:dyDescent="0.2">
      <c r="A495" t="s">
        <v>2463</v>
      </c>
      <c r="B495">
        <v>26208</v>
      </c>
      <c r="C495">
        <v>26208</v>
      </c>
      <c r="D495" t="s">
        <v>2793</v>
      </c>
      <c r="E495" t="s">
        <v>63</v>
      </c>
      <c r="F495" t="s">
        <v>61</v>
      </c>
      <c r="G495" t="s">
        <v>64</v>
      </c>
    </row>
    <row r="496" spans="1:7" x14ac:dyDescent="0.2">
      <c r="A496" t="s">
        <v>2464</v>
      </c>
      <c r="B496">
        <v>26216</v>
      </c>
      <c r="C496">
        <v>26216</v>
      </c>
      <c r="D496" t="s">
        <v>2793</v>
      </c>
      <c r="E496" t="s">
        <v>56</v>
      </c>
      <c r="F496" t="s">
        <v>57</v>
      </c>
      <c r="G496" t="s">
        <v>58</v>
      </c>
    </row>
    <row r="497" spans="1:7" x14ac:dyDescent="0.2">
      <c r="A497" t="s">
        <v>2465</v>
      </c>
      <c r="B497">
        <v>26307</v>
      </c>
      <c r="C497">
        <v>26307</v>
      </c>
      <c r="D497" t="s">
        <v>2794</v>
      </c>
      <c r="E497" t="s">
        <v>175</v>
      </c>
      <c r="F497" t="s">
        <v>58</v>
      </c>
      <c r="G497" t="s">
        <v>57</v>
      </c>
    </row>
    <row r="498" spans="1:7" x14ac:dyDescent="0.2">
      <c r="A498" t="s">
        <v>2466</v>
      </c>
      <c r="B498">
        <v>26253</v>
      </c>
      <c r="C498">
        <v>26253</v>
      </c>
      <c r="D498" t="s">
        <v>2794</v>
      </c>
      <c r="E498" t="s">
        <v>56</v>
      </c>
      <c r="F498" t="s">
        <v>57</v>
      </c>
      <c r="G498" t="s">
        <v>58</v>
      </c>
    </row>
    <row r="499" spans="1:7" x14ac:dyDescent="0.2">
      <c r="A499" t="s">
        <v>2467</v>
      </c>
      <c r="B499">
        <v>26253</v>
      </c>
      <c r="C499">
        <v>26253</v>
      </c>
      <c r="D499" t="s">
        <v>2794</v>
      </c>
      <c r="E499" t="s">
        <v>501</v>
      </c>
      <c r="F499" t="s">
        <v>64</v>
      </c>
      <c r="G499" t="s">
        <v>57</v>
      </c>
    </row>
    <row r="500" spans="1:7" x14ac:dyDescent="0.2">
      <c r="A500" t="s">
        <v>2468</v>
      </c>
      <c r="B500">
        <v>26251</v>
      </c>
      <c r="C500">
        <v>26251</v>
      </c>
      <c r="D500" t="s">
        <v>2794</v>
      </c>
      <c r="E500" t="s">
        <v>616</v>
      </c>
      <c r="F500" t="s">
        <v>64</v>
      </c>
      <c r="G500" t="s">
        <v>58</v>
      </c>
    </row>
    <row r="501" spans="1:7" x14ac:dyDescent="0.2">
      <c r="A501" t="s">
        <v>2469</v>
      </c>
      <c r="B501">
        <v>26286</v>
      </c>
      <c r="C501">
        <v>26286</v>
      </c>
      <c r="D501" t="s">
        <v>2794</v>
      </c>
      <c r="E501" t="s">
        <v>160</v>
      </c>
      <c r="F501" t="s">
        <v>57</v>
      </c>
      <c r="G501" t="s">
        <v>64</v>
      </c>
    </row>
    <row r="502" spans="1:7" x14ac:dyDescent="0.2">
      <c r="A502" t="s">
        <v>2470</v>
      </c>
      <c r="B502">
        <v>26265</v>
      </c>
      <c r="C502">
        <v>26265</v>
      </c>
      <c r="D502" t="s">
        <v>2794</v>
      </c>
      <c r="E502" t="s">
        <v>56</v>
      </c>
      <c r="F502" t="s">
        <v>57</v>
      </c>
      <c r="G502" t="s">
        <v>58</v>
      </c>
    </row>
    <row r="503" spans="1:7" x14ac:dyDescent="0.2">
      <c r="A503" t="s">
        <v>2471</v>
      </c>
      <c r="B503">
        <v>26314</v>
      </c>
      <c r="C503">
        <v>26314</v>
      </c>
      <c r="D503" t="s">
        <v>2794</v>
      </c>
      <c r="E503" t="s">
        <v>63</v>
      </c>
      <c r="F503" t="s">
        <v>61</v>
      </c>
      <c r="G503" t="s">
        <v>64</v>
      </c>
    </row>
    <row r="504" spans="1:7" x14ac:dyDescent="0.2">
      <c r="A504" t="s">
        <v>2472</v>
      </c>
      <c r="B504">
        <v>26251</v>
      </c>
      <c r="C504">
        <v>26251</v>
      </c>
      <c r="D504" t="s">
        <v>2794</v>
      </c>
      <c r="E504" t="s">
        <v>616</v>
      </c>
      <c r="F504" t="s">
        <v>64</v>
      </c>
      <c r="G504" t="s">
        <v>58</v>
      </c>
    </row>
    <row r="505" spans="1:7" x14ac:dyDescent="0.2">
      <c r="A505" t="s">
        <v>2473</v>
      </c>
      <c r="B505">
        <v>26305</v>
      </c>
      <c r="C505">
        <v>26305</v>
      </c>
      <c r="D505" t="s">
        <v>2794</v>
      </c>
      <c r="E505" t="s">
        <v>616</v>
      </c>
      <c r="F505" t="s">
        <v>64</v>
      </c>
      <c r="G505" t="s">
        <v>58</v>
      </c>
    </row>
    <row r="506" spans="1:7" x14ac:dyDescent="0.2">
      <c r="A506" t="s">
        <v>2474</v>
      </c>
      <c r="B506">
        <v>26314</v>
      </c>
      <c r="C506">
        <v>26314</v>
      </c>
      <c r="D506" t="s">
        <v>2794</v>
      </c>
      <c r="E506" t="s">
        <v>63</v>
      </c>
      <c r="F506" t="s">
        <v>61</v>
      </c>
      <c r="G506" t="s">
        <v>64</v>
      </c>
    </row>
    <row r="507" spans="1:7" x14ac:dyDescent="0.2">
      <c r="A507" t="s">
        <v>2475</v>
      </c>
      <c r="B507">
        <v>26258</v>
      </c>
      <c r="C507">
        <v>26258</v>
      </c>
      <c r="D507" t="s">
        <v>2794</v>
      </c>
      <c r="E507" t="s">
        <v>56</v>
      </c>
      <c r="F507" t="s">
        <v>57</v>
      </c>
      <c r="G507" t="s">
        <v>58</v>
      </c>
    </row>
    <row r="508" spans="1:7" x14ac:dyDescent="0.2">
      <c r="A508" t="s">
        <v>2476</v>
      </c>
      <c r="B508">
        <v>26259</v>
      </c>
      <c r="C508">
        <v>26259</v>
      </c>
      <c r="D508" t="s">
        <v>2794</v>
      </c>
      <c r="E508" t="s">
        <v>56</v>
      </c>
      <c r="F508" t="s">
        <v>57</v>
      </c>
      <c r="G508" t="s">
        <v>58</v>
      </c>
    </row>
    <row r="509" spans="1:7" x14ac:dyDescent="0.2">
      <c r="A509" t="s">
        <v>2477</v>
      </c>
      <c r="B509">
        <v>26268</v>
      </c>
      <c r="C509">
        <v>26268</v>
      </c>
      <c r="D509" t="s">
        <v>2793</v>
      </c>
      <c r="E509" t="s">
        <v>160</v>
      </c>
      <c r="F509" t="s">
        <v>57</v>
      </c>
      <c r="G509" t="s">
        <v>64</v>
      </c>
    </row>
    <row r="510" spans="1:7" x14ac:dyDescent="0.2">
      <c r="A510" t="s">
        <v>2478</v>
      </c>
      <c r="B510">
        <v>26278</v>
      </c>
      <c r="C510">
        <v>26278</v>
      </c>
      <c r="D510" t="s">
        <v>2794</v>
      </c>
      <c r="E510" t="s">
        <v>56</v>
      </c>
      <c r="F510" t="s">
        <v>57</v>
      </c>
      <c r="G510" t="s">
        <v>58</v>
      </c>
    </row>
    <row r="511" spans="1:7" x14ac:dyDescent="0.2">
      <c r="A511" t="s">
        <v>2479</v>
      </c>
      <c r="B511">
        <v>26250</v>
      </c>
      <c r="C511">
        <v>26250</v>
      </c>
      <c r="D511" t="s">
        <v>2793</v>
      </c>
      <c r="E511" t="s">
        <v>160</v>
      </c>
      <c r="F511" t="s">
        <v>57</v>
      </c>
      <c r="G511" t="s">
        <v>64</v>
      </c>
    </row>
    <row r="512" spans="1:7" x14ac:dyDescent="0.2">
      <c r="A512" t="s">
        <v>2480</v>
      </c>
      <c r="B512">
        <v>26043</v>
      </c>
      <c r="C512">
        <v>26043</v>
      </c>
      <c r="D512" t="s">
        <v>2793</v>
      </c>
      <c r="E512" t="s">
        <v>56</v>
      </c>
      <c r="F512" t="s">
        <v>57</v>
      </c>
      <c r="G512" t="s">
        <v>58</v>
      </c>
    </row>
    <row r="513" spans="1:7" x14ac:dyDescent="0.2">
      <c r="A513" t="s">
        <v>2481</v>
      </c>
      <c r="B513">
        <v>26232</v>
      </c>
      <c r="C513">
        <v>26232</v>
      </c>
      <c r="D513" t="s">
        <v>2793</v>
      </c>
      <c r="E513" t="s">
        <v>56</v>
      </c>
      <c r="F513" t="s">
        <v>57</v>
      </c>
      <c r="G513" t="s">
        <v>58</v>
      </c>
    </row>
    <row r="514" spans="1:7" x14ac:dyDescent="0.2">
      <c r="A514" t="s">
        <v>2482</v>
      </c>
      <c r="B514">
        <v>26315</v>
      </c>
      <c r="C514">
        <v>26315</v>
      </c>
      <c r="D514" t="s">
        <v>2795</v>
      </c>
      <c r="E514" t="s">
        <v>63</v>
      </c>
      <c r="F514" t="s">
        <v>61</v>
      </c>
      <c r="G514" t="s">
        <v>64</v>
      </c>
    </row>
    <row r="515" spans="1:7" x14ac:dyDescent="0.2">
      <c r="A515" t="s">
        <v>2483</v>
      </c>
      <c r="B515">
        <v>26253</v>
      </c>
      <c r="C515">
        <v>26253</v>
      </c>
      <c r="D515" t="s">
        <v>2794</v>
      </c>
      <c r="E515" t="s">
        <v>56</v>
      </c>
      <c r="F515" t="s">
        <v>57</v>
      </c>
      <c r="G515" t="s">
        <v>58</v>
      </c>
    </row>
    <row r="516" spans="1:7" x14ac:dyDescent="0.2">
      <c r="A516" t="s">
        <v>2484</v>
      </c>
      <c r="B516">
        <v>26276</v>
      </c>
      <c r="C516">
        <v>26276</v>
      </c>
      <c r="D516" t="s">
        <v>2794</v>
      </c>
      <c r="E516" t="s">
        <v>88</v>
      </c>
      <c r="F516" t="s">
        <v>89</v>
      </c>
      <c r="G516" t="s">
        <v>58</v>
      </c>
    </row>
    <row r="517" spans="1:7" x14ac:dyDescent="0.2">
      <c r="A517" t="s">
        <v>2485</v>
      </c>
      <c r="B517">
        <v>26284</v>
      </c>
      <c r="C517">
        <v>26284</v>
      </c>
      <c r="D517" t="s">
        <v>2794</v>
      </c>
      <c r="E517" t="s">
        <v>56</v>
      </c>
      <c r="F517" t="s">
        <v>57</v>
      </c>
      <c r="G517" t="s">
        <v>58</v>
      </c>
    </row>
    <row r="518" spans="1:7" x14ac:dyDescent="0.2">
      <c r="A518" t="s">
        <v>2486</v>
      </c>
      <c r="B518">
        <v>26266</v>
      </c>
      <c r="C518">
        <v>26266</v>
      </c>
      <c r="D518" t="s">
        <v>2794</v>
      </c>
      <c r="E518" t="s">
        <v>616</v>
      </c>
      <c r="F518" t="s">
        <v>64</v>
      </c>
      <c r="G518" t="s">
        <v>58</v>
      </c>
    </row>
    <row r="519" spans="1:7" x14ac:dyDescent="0.2">
      <c r="A519" t="s">
        <v>2487</v>
      </c>
      <c r="B519">
        <v>26331</v>
      </c>
      <c r="C519">
        <v>26331</v>
      </c>
      <c r="D519" t="s">
        <v>2795</v>
      </c>
      <c r="E519" t="s">
        <v>63</v>
      </c>
      <c r="F519" t="s">
        <v>61</v>
      </c>
      <c r="G519" t="s">
        <v>64</v>
      </c>
    </row>
    <row r="520" spans="1:7" x14ac:dyDescent="0.2">
      <c r="A520" t="s">
        <v>2488</v>
      </c>
      <c r="B520">
        <v>26251</v>
      </c>
      <c r="C520">
        <v>26251</v>
      </c>
      <c r="D520" t="s">
        <v>2794</v>
      </c>
      <c r="E520" t="s">
        <v>616</v>
      </c>
      <c r="F520" t="s">
        <v>64</v>
      </c>
      <c r="G520" t="s">
        <v>58</v>
      </c>
    </row>
    <row r="521" spans="1:7" x14ac:dyDescent="0.2">
      <c r="A521" t="s">
        <v>2489</v>
      </c>
      <c r="B521">
        <v>26301</v>
      </c>
      <c r="C521">
        <v>26301</v>
      </c>
      <c r="D521" t="s">
        <v>2794</v>
      </c>
      <c r="E521" t="s">
        <v>175</v>
      </c>
      <c r="F521" t="s">
        <v>58</v>
      </c>
      <c r="G521" t="s">
        <v>57</v>
      </c>
    </row>
    <row r="522" spans="1:7" x14ac:dyDescent="0.2">
      <c r="A522" t="s">
        <v>2490</v>
      </c>
      <c r="B522">
        <v>26253</v>
      </c>
      <c r="C522">
        <v>26253</v>
      </c>
      <c r="D522" t="s">
        <v>2794</v>
      </c>
      <c r="E522" t="s">
        <v>56</v>
      </c>
      <c r="F522" t="s">
        <v>57</v>
      </c>
      <c r="G522" t="s">
        <v>58</v>
      </c>
    </row>
    <row r="523" spans="1:7" x14ac:dyDescent="0.2">
      <c r="A523" t="s">
        <v>2491</v>
      </c>
      <c r="B523">
        <v>26314</v>
      </c>
      <c r="C523">
        <v>26314</v>
      </c>
      <c r="D523" t="s">
        <v>2794</v>
      </c>
      <c r="E523" t="s">
        <v>63</v>
      </c>
      <c r="F523" t="s">
        <v>61</v>
      </c>
      <c r="G523" t="s">
        <v>64</v>
      </c>
    </row>
    <row r="524" spans="1:7" x14ac:dyDescent="0.2">
      <c r="A524" t="s">
        <v>2492</v>
      </c>
      <c r="B524">
        <v>26314</v>
      </c>
      <c r="C524">
        <v>26314</v>
      </c>
      <c r="D524" t="s">
        <v>2794</v>
      </c>
      <c r="E524" t="s">
        <v>63</v>
      </c>
      <c r="F524" t="s">
        <v>61</v>
      </c>
      <c r="G524" t="s">
        <v>64</v>
      </c>
    </row>
    <row r="525" spans="1:7" x14ac:dyDescent="0.2">
      <c r="A525" t="s">
        <v>2493</v>
      </c>
      <c r="B525">
        <v>26235</v>
      </c>
      <c r="C525">
        <v>26235</v>
      </c>
      <c r="D525" t="s">
        <v>2793</v>
      </c>
      <c r="E525" t="s">
        <v>56</v>
      </c>
      <c r="F525" t="s">
        <v>57</v>
      </c>
      <c r="G525" t="s">
        <v>58</v>
      </c>
    </row>
    <row r="526" spans="1:7" x14ac:dyDescent="0.2">
      <c r="A526" t="s">
        <v>2494</v>
      </c>
      <c r="B526">
        <v>26253</v>
      </c>
      <c r="C526">
        <v>26253</v>
      </c>
      <c r="D526" t="s">
        <v>2794</v>
      </c>
      <c r="E526" t="s">
        <v>56</v>
      </c>
      <c r="F526" t="s">
        <v>57</v>
      </c>
      <c r="G526" t="s">
        <v>58</v>
      </c>
    </row>
    <row r="527" spans="1:7" x14ac:dyDescent="0.2">
      <c r="A527" t="s">
        <v>2495</v>
      </c>
      <c r="B527">
        <v>26236</v>
      </c>
      <c r="C527">
        <v>26236</v>
      </c>
      <c r="D527" t="s">
        <v>2793</v>
      </c>
      <c r="E527" t="s">
        <v>81</v>
      </c>
      <c r="F527" t="s">
        <v>64</v>
      </c>
      <c r="G527" t="s">
        <v>61</v>
      </c>
    </row>
    <row r="528" spans="1:7" x14ac:dyDescent="0.2">
      <c r="A528" t="s">
        <v>2496</v>
      </c>
      <c r="B528">
        <v>26241</v>
      </c>
      <c r="C528">
        <v>26241</v>
      </c>
      <c r="D528" t="s">
        <v>2794</v>
      </c>
      <c r="E528" t="s">
        <v>56</v>
      </c>
      <c r="F528" t="s">
        <v>57</v>
      </c>
      <c r="G528" t="s">
        <v>58</v>
      </c>
    </row>
    <row r="529" spans="1:7" x14ac:dyDescent="0.2">
      <c r="A529" t="s">
        <v>2497</v>
      </c>
      <c r="B529">
        <v>26208</v>
      </c>
      <c r="C529">
        <v>26208</v>
      </c>
      <c r="D529" t="s">
        <v>2793</v>
      </c>
      <c r="E529" t="s">
        <v>160</v>
      </c>
      <c r="F529" t="s">
        <v>57</v>
      </c>
      <c r="G529" t="s">
        <v>64</v>
      </c>
    </row>
    <row r="530" spans="1:7" x14ac:dyDescent="0.2">
      <c r="A530" t="s">
        <v>2498</v>
      </c>
      <c r="B530">
        <v>26276</v>
      </c>
      <c r="C530">
        <v>26276</v>
      </c>
      <c r="D530" t="s">
        <v>2794</v>
      </c>
      <c r="E530" t="s">
        <v>56</v>
      </c>
      <c r="F530" t="s">
        <v>57</v>
      </c>
      <c r="G530" t="s">
        <v>58</v>
      </c>
    </row>
    <row r="531" spans="1:7" x14ac:dyDescent="0.2">
      <c r="A531" t="s">
        <v>2499</v>
      </c>
      <c r="B531">
        <v>26305</v>
      </c>
      <c r="C531">
        <v>26305</v>
      </c>
      <c r="D531" t="s">
        <v>2794</v>
      </c>
      <c r="E531" t="s">
        <v>616</v>
      </c>
      <c r="F531" t="s">
        <v>64</v>
      </c>
      <c r="G531" t="s">
        <v>58</v>
      </c>
    </row>
    <row r="532" spans="1:7" x14ac:dyDescent="0.2">
      <c r="A532" t="s">
        <v>2500</v>
      </c>
      <c r="B532">
        <v>26307</v>
      </c>
      <c r="C532">
        <v>26307</v>
      </c>
      <c r="D532" t="s">
        <v>2794</v>
      </c>
      <c r="E532" t="s">
        <v>56</v>
      </c>
      <c r="F532" t="s">
        <v>57</v>
      </c>
      <c r="G532" t="s">
        <v>58</v>
      </c>
    </row>
    <row r="533" spans="1:7" x14ac:dyDescent="0.2">
      <c r="A533" t="s">
        <v>2501</v>
      </c>
      <c r="B533">
        <v>26287</v>
      </c>
      <c r="C533">
        <v>26287</v>
      </c>
      <c r="D533" t="s">
        <v>2794</v>
      </c>
      <c r="E533" t="s">
        <v>56</v>
      </c>
      <c r="F533" t="s">
        <v>57</v>
      </c>
      <c r="G533" t="s">
        <v>58</v>
      </c>
    </row>
    <row r="534" spans="1:7" x14ac:dyDescent="0.2">
      <c r="A534" t="s">
        <v>2502</v>
      </c>
      <c r="B534">
        <v>26198</v>
      </c>
      <c r="C534">
        <v>26198</v>
      </c>
      <c r="D534" t="s">
        <v>2793</v>
      </c>
      <c r="E534" t="s">
        <v>56</v>
      </c>
      <c r="F534" t="s">
        <v>57</v>
      </c>
      <c r="G534" t="s">
        <v>58</v>
      </c>
    </row>
    <row r="535" spans="1:7" x14ac:dyDescent="0.2">
      <c r="A535" t="s">
        <v>2503</v>
      </c>
      <c r="B535">
        <v>26253</v>
      </c>
      <c r="C535">
        <v>26253</v>
      </c>
      <c r="D535" t="s">
        <v>2794</v>
      </c>
      <c r="E535" t="s">
        <v>56</v>
      </c>
      <c r="F535" t="s">
        <v>57</v>
      </c>
      <c r="G535" t="s">
        <v>58</v>
      </c>
    </row>
    <row r="536" spans="1:7" x14ac:dyDescent="0.2">
      <c r="A536" t="s">
        <v>2504</v>
      </c>
      <c r="B536">
        <v>26258</v>
      </c>
      <c r="C536">
        <v>26258</v>
      </c>
      <c r="D536" t="s">
        <v>2794</v>
      </c>
      <c r="E536" t="s">
        <v>56</v>
      </c>
      <c r="F536" t="s">
        <v>57</v>
      </c>
      <c r="G536" t="s">
        <v>58</v>
      </c>
    </row>
    <row r="537" spans="1:7" x14ac:dyDescent="0.2">
      <c r="A537" t="s">
        <v>2505</v>
      </c>
      <c r="B537">
        <v>26312</v>
      </c>
      <c r="C537">
        <v>26312</v>
      </c>
      <c r="D537" t="s">
        <v>2794</v>
      </c>
      <c r="E537" t="s">
        <v>160</v>
      </c>
      <c r="F537" t="s">
        <v>57</v>
      </c>
      <c r="G537" t="s">
        <v>64</v>
      </c>
    </row>
    <row r="538" spans="1:7" x14ac:dyDescent="0.2">
      <c r="A538" t="s">
        <v>2506</v>
      </c>
      <c r="B538">
        <v>26251</v>
      </c>
      <c r="C538">
        <v>26251</v>
      </c>
      <c r="D538" t="s">
        <v>2794</v>
      </c>
      <c r="E538" t="s">
        <v>616</v>
      </c>
      <c r="F538" t="s">
        <v>64</v>
      </c>
      <c r="G538" t="s">
        <v>58</v>
      </c>
    </row>
    <row r="539" spans="1:7" x14ac:dyDescent="0.2">
      <c r="A539" t="s">
        <v>2507</v>
      </c>
      <c r="B539">
        <v>26253</v>
      </c>
      <c r="C539">
        <v>26253</v>
      </c>
      <c r="D539" t="s">
        <v>2794</v>
      </c>
      <c r="E539" t="s">
        <v>56</v>
      </c>
      <c r="F539" t="s">
        <v>57</v>
      </c>
      <c r="G539" t="s">
        <v>58</v>
      </c>
    </row>
    <row r="540" spans="1:7" x14ac:dyDescent="0.2">
      <c r="A540" t="s">
        <v>2508</v>
      </c>
      <c r="B540">
        <v>26314</v>
      </c>
      <c r="C540">
        <v>26314</v>
      </c>
      <c r="D540" t="s">
        <v>2794</v>
      </c>
      <c r="E540" t="s">
        <v>63</v>
      </c>
      <c r="F540" t="s">
        <v>61</v>
      </c>
      <c r="G540" t="s">
        <v>64</v>
      </c>
    </row>
    <row r="541" spans="1:7" x14ac:dyDescent="0.2">
      <c r="A541" t="s">
        <v>2509</v>
      </c>
      <c r="B541">
        <v>26268</v>
      </c>
      <c r="C541">
        <v>26268</v>
      </c>
      <c r="D541" t="s">
        <v>2795</v>
      </c>
      <c r="E541" t="s">
        <v>63</v>
      </c>
      <c r="F541" t="s">
        <v>61</v>
      </c>
      <c r="G541" t="s">
        <v>64</v>
      </c>
    </row>
    <row r="542" spans="1:7" x14ac:dyDescent="0.2">
      <c r="A542" t="s">
        <v>2510</v>
      </c>
      <c r="B542">
        <v>26198</v>
      </c>
      <c r="C542">
        <v>26198</v>
      </c>
      <c r="D542" t="s">
        <v>2793</v>
      </c>
      <c r="E542" t="s">
        <v>56</v>
      </c>
      <c r="F542" t="s">
        <v>57</v>
      </c>
      <c r="G542" t="s">
        <v>58</v>
      </c>
    </row>
    <row r="543" spans="1:7" x14ac:dyDescent="0.2">
      <c r="A543" t="s">
        <v>2511</v>
      </c>
      <c r="B543">
        <v>26213</v>
      </c>
      <c r="C543">
        <v>26213</v>
      </c>
      <c r="D543" t="s">
        <v>2793</v>
      </c>
      <c r="E543" t="s">
        <v>160</v>
      </c>
      <c r="F543" t="s">
        <v>57</v>
      </c>
      <c r="G543" t="s">
        <v>64</v>
      </c>
    </row>
    <row r="544" spans="1:7" x14ac:dyDescent="0.2">
      <c r="A544" t="s">
        <v>2512</v>
      </c>
      <c r="B544">
        <v>26216</v>
      </c>
      <c r="C544">
        <v>26216</v>
      </c>
      <c r="D544" t="s">
        <v>2793</v>
      </c>
      <c r="E544" t="s">
        <v>56</v>
      </c>
      <c r="F544" t="s">
        <v>57</v>
      </c>
      <c r="G544" t="s">
        <v>58</v>
      </c>
    </row>
    <row r="545" spans="1:7" x14ac:dyDescent="0.2">
      <c r="A545" t="s">
        <v>2513</v>
      </c>
      <c r="B545">
        <v>26314</v>
      </c>
      <c r="C545">
        <v>26314</v>
      </c>
      <c r="D545" t="s">
        <v>2794</v>
      </c>
      <c r="E545" t="s">
        <v>63</v>
      </c>
      <c r="F545" t="s">
        <v>61</v>
      </c>
      <c r="G545" t="s">
        <v>64</v>
      </c>
    </row>
    <row r="546" spans="1:7" x14ac:dyDescent="0.2">
      <c r="A546" t="s">
        <v>2514</v>
      </c>
      <c r="B546">
        <v>26104</v>
      </c>
      <c r="C546">
        <v>26104</v>
      </c>
      <c r="D546" t="s">
        <v>2794</v>
      </c>
      <c r="E546" t="s">
        <v>56</v>
      </c>
      <c r="F546" t="s">
        <v>57</v>
      </c>
      <c r="G546" t="s">
        <v>58</v>
      </c>
    </row>
    <row r="547" spans="1:7" x14ac:dyDescent="0.2">
      <c r="A547" t="s">
        <v>2515</v>
      </c>
      <c r="B547">
        <v>26290</v>
      </c>
      <c r="C547">
        <v>26290</v>
      </c>
      <c r="D547" t="s">
        <v>2794</v>
      </c>
      <c r="E547" t="s">
        <v>160</v>
      </c>
      <c r="F547" t="s">
        <v>57</v>
      </c>
      <c r="G547" t="s">
        <v>64</v>
      </c>
    </row>
    <row r="548" spans="1:7" x14ac:dyDescent="0.2">
      <c r="A548" t="s">
        <v>2516</v>
      </c>
      <c r="B548">
        <v>26297</v>
      </c>
      <c r="C548">
        <v>26297</v>
      </c>
      <c r="D548" t="s">
        <v>2794</v>
      </c>
      <c r="E548" t="s">
        <v>175</v>
      </c>
      <c r="F548" t="s">
        <v>58</v>
      </c>
      <c r="G548" t="s">
        <v>57</v>
      </c>
    </row>
    <row r="549" spans="1:7" x14ac:dyDescent="0.2">
      <c r="A549" t="s">
        <v>2517</v>
      </c>
      <c r="B549">
        <v>26260</v>
      </c>
      <c r="C549">
        <v>26260</v>
      </c>
      <c r="D549" t="s">
        <v>2794</v>
      </c>
      <c r="E549" t="s">
        <v>63</v>
      </c>
      <c r="F549" t="s">
        <v>61</v>
      </c>
      <c r="G549" t="s">
        <v>64</v>
      </c>
    </row>
    <row r="550" spans="1:7" x14ac:dyDescent="0.2">
      <c r="A550" t="s">
        <v>2518</v>
      </c>
      <c r="B550">
        <v>26237</v>
      </c>
      <c r="C550">
        <v>26237</v>
      </c>
      <c r="D550" t="s">
        <v>2793</v>
      </c>
      <c r="E550" t="s">
        <v>759</v>
      </c>
      <c r="F550" t="s">
        <v>760</v>
      </c>
      <c r="G550" t="s">
        <v>64</v>
      </c>
    </row>
    <row r="551" spans="1:7" x14ac:dyDescent="0.2">
      <c r="A551" t="s">
        <v>2519</v>
      </c>
      <c r="B551">
        <v>26295</v>
      </c>
      <c r="C551">
        <v>26295</v>
      </c>
      <c r="D551" t="s">
        <v>2794</v>
      </c>
      <c r="E551" t="s">
        <v>616</v>
      </c>
      <c r="F551" t="s">
        <v>64</v>
      </c>
      <c r="G551" t="s">
        <v>58</v>
      </c>
    </row>
    <row r="552" spans="1:7" x14ac:dyDescent="0.2">
      <c r="A552" t="s">
        <v>2520</v>
      </c>
      <c r="B552">
        <v>26208</v>
      </c>
      <c r="C552">
        <v>26208</v>
      </c>
      <c r="D552" t="s">
        <v>2793</v>
      </c>
      <c r="E552" t="s">
        <v>160</v>
      </c>
      <c r="F552" t="s">
        <v>57</v>
      </c>
      <c r="G552" t="s">
        <v>64</v>
      </c>
    </row>
    <row r="553" spans="1:7" x14ac:dyDescent="0.2">
      <c r="A553" t="s">
        <v>2521</v>
      </c>
      <c r="B553">
        <v>26205</v>
      </c>
      <c r="C553">
        <v>26205</v>
      </c>
      <c r="D553" t="s">
        <v>2793</v>
      </c>
      <c r="E553" t="s">
        <v>56</v>
      </c>
      <c r="F553" t="s">
        <v>57</v>
      </c>
      <c r="G553" t="s">
        <v>58</v>
      </c>
    </row>
    <row r="554" spans="1:7" x14ac:dyDescent="0.2">
      <c r="A554" t="s">
        <v>2522</v>
      </c>
      <c r="B554">
        <v>26212</v>
      </c>
      <c r="C554">
        <v>26212</v>
      </c>
      <c r="D554" t="s">
        <v>2793</v>
      </c>
      <c r="E554" t="s">
        <v>63</v>
      </c>
      <c r="F554" t="s">
        <v>61</v>
      </c>
      <c r="G554" t="s">
        <v>64</v>
      </c>
    </row>
    <row r="555" spans="1:7" x14ac:dyDescent="0.2">
      <c r="A555" t="s">
        <v>2523</v>
      </c>
      <c r="B555">
        <v>26302</v>
      </c>
      <c r="C555">
        <v>26302</v>
      </c>
      <c r="D555" t="s">
        <v>2795</v>
      </c>
      <c r="E555" t="s">
        <v>63</v>
      </c>
      <c r="F555" t="s">
        <v>61</v>
      </c>
      <c r="G555" t="s">
        <v>64</v>
      </c>
    </row>
    <row r="556" spans="1:7" x14ac:dyDescent="0.2">
      <c r="A556" t="s">
        <v>2524</v>
      </c>
      <c r="B556">
        <v>26314</v>
      </c>
      <c r="C556">
        <v>26314</v>
      </c>
      <c r="D556" t="s">
        <v>2794</v>
      </c>
      <c r="E556" t="s">
        <v>63</v>
      </c>
      <c r="F556" t="s">
        <v>61</v>
      </c>
      <c r="G556" t="s">
        <v>64</v>
      </c>
    </row>
    <row r="557" spans="1:7" x14ac:dyDescent="0.2">
      <c r="A557" t="s">
        <v>2525</v>
      </c>
      <c r="B557">
        <v>26260</v>
      </c>
      <c r="C557">
        <v>26260</v>
      </c>
      <c r="D557" t="s">
        <v>2794</v>
      </c>
      <c r="E557" t="s">
        <v>501</v>
      </c>
      <c r="F557" t="s">
        <v>64</v>
      </c>
      <c r="G557" t="s">
        <v>57</v>
      </c>
    </row>
    <row r="558" spans="1:7" x14ac:dyDescent="0.2">
      <c r="A558" t="s">
        <v>2526</v>
      </c>
      <c r="B558">
        <v>26259</v>
      </c>
      <c r="C558">
        <v>26259</v>
      </c>
      <c r="D558" t="s">
        <v>2794</v>
      </c>
      <c r="E558" t="s">
        <v>56</v>
      </c>
      <c r="F558" t="s">
        <v>57</v>
      </c>
      <c r="G558" t="s">
        <v>58</v>
      </c>
    </row>
    <row r="559" spans="1:7" x14ac:dyDescent="0.2">
      <c r="A559" t="s">
        <v>2527</v>
      </c>
      <c r="B559">
        <v>26198</v>
      </c>
      <c r="C559">
        <v>26198</v>
      </c>
      <c r="D559" t="s">
        <v>2793</v>
      </c>
      <c r="E559" t="s">
        <v>56</v>
      </c>
      <c r="F559" t="s">
        <v>57</v>
      </c>
      <c r="G559" t="s">
        <v>58</v>
      </c>
    </row>
    <row r="560" spans="1:7" x14ac:dyDescent="0.2">
      <c r="A560" t="s">
        <v>2528</v>
      </c>
      <c r="B560">
        <v>26231</v>
      </c>
      <c r="C560">
        <v>26231</v>
      </c>
      <c r="D560" t="s">
        <v>2794</v>
      </c>
      <c r="E560" t="s">
        <v>63</v>
      </c>
      <c r="F560" t="s">
        <v>61</v>
      </c>
      <c r="G560" t="s">
        <v>64</v>
      </c>
    </row>
    <row r="561" spans="1:7" x14ac:dyDescent="0.2">
      <c r="A561" t="s">
        <v>2529</v>
      </c>
      <c r="B561">
        <v>26214</v>
      </c>
      <c r="C561">
        <v>26214</v>
      </c>
      <c r="D561" t="s">
        <v>2793</v>
      </c>
      <c r="E561" t="s">
        <v>56</v>
      </c>
      <c r="F561" t="s">
        <v>57</v>
      </c>
      <c r="G561" t="s">
        <v>58</v>
      </c>
    </row>
    <row r="562" spans="1:7" x14ac:dyDescent="0.2">
      <c r="A562" t="s">
        <v>2530</v>
      </c>
      <c r="B562">
        <v>26266</v>
      </c>
      <c r="C562">
        <v>26266</v>
      </c>
      <c r="D562" t="s">
        <v>2794</v>
      </c>
      <c r="E562" t="s">
        <v>616</v>
      </c>
      <c r="F562" t="s">
        <v>64</v>
      </c>
      <c r="G562" t="s">
        <v>58</v>
      </c>
    </row>
    <row r="563" spans="1:7" x14ac:dyDescent="0.2">
      <c r="A563" t="s">
        <v>2531</v>
      </c>
      <c r="B563">
        <v>26266</v>
      </c>
      <c r="C563">
        <v>26266</v>
      </c>
      <c r="D563" t="s">
        <v>2794</v>
      </c>
      <c r="E563" t="s">
        <v>56</v>
      </c>
      <c r="F563" t="s">
        <v>57</v>
      </c>
      <c r="G563" t="s">
        <v>58</v>
      </c>
    </row>
    <row r="564" spans="1:7" x14ac:dyDescent="0.2">
      <c r="A564" t="s">
        <v>2532</v>
      </c>
      <c r="B564">
        <v>26259</v>
      </c>
      <c r="C564">
        <v>26259</v>
      </c>
      <c r="D564" t="s">
        <v>2794</v>
      </c>
      <c r="E564" t="s">
        <v>56</v>
      </c>
      <c r="F564" t="s">
        <v>57</v>
      </c>
      <c r="G564" t="s">
        <v>58</v>
      </c>
    </row>
    <row r="565" spans="1:7" x14ac:dyDescent="0.2">
      <c r="A565" t="s">
        <v>2533</v>
      </c>
      <c r="B565">
        <v>26243</v>
      </c>
      <c r="C565">
        <v>26243</v>
      </c>
      <c r="D565" t="s">
        <v>2794</v>
      </c>
      <c r="E565" t="s">
        <v>56</v>
      </c>
      <c r="F565" t="s">
        <v>57</v>
      </c>
      <c r="G565" t="s">
        <v>58</v>
      </c>
    </row>
    <row r="566" spans="1:7" x14ac:dyDescent="0.2">
      <c r="A566" t="s">
        <v>2534</v>
      </c>
      <c r="B566">
        <v>26203</v>
      </c>
      <c r="C566">
        <v>26203</v>
      </c>
      <c r="D566" t="s">
        <v>2793</v>
      </c>
      <c r="E566" t="s">
        <v>56</v>
      </c>
      <c r="F566" t="s">
        <v>57</v>
      </c>
      <c r="G566" t="s">
        <v>58</v>
      </c>
    </row>
    <row r="567" spans="1:7" x14ac:dyDescent="0.2">
      <c r="A567" t="s">
        <v>2535</v>
      </c>
      <c r="B567">
        <v>26253</v>
      </c>
      <c r="C567">
        <v>26253</v>
      </c>
      <c r="D567" t="s">
        <v>2794</v>
      </c>
      <c r="E567" t="s">
        <v>56</v>
      </c>
      <c r="F567" t="s">
        <v>57</v>
      </c>
      <c r="G567" t="s">
        <v>58</v>
      </c>
    </row>
    <row r="568" spans="1:7" x14ac:dyDescent="0.2">
      <c r="A568" t="s">
        <v>2536</v>
      </c>
      <c r="B568">
        <v>26214</v>
      </c>
      <c r="C568">
        <v>26214</v>
      </c>
      <c r="D568" t="s">
        <v>2793</v>
      </c>
      <c r="E568" t="s">
        <v>56</v>
      </c>
      <c r="F568" t="s">
        <v>57</v>
      </c>
      <c r="G568" t="s">
        <v>58</v>
      </c>
    </row>
    <row r="569" spans="1:7" x14ac:dyDescent="0.2">
      <c r="A569" t="s">
        <v>2537</v>
      </c>
      <c r="B569">
        <v>26224</v>
      </c>
      <c r="C569">
        <v>26224</v>
      </c>
      <c r="D569" t="s">
        <v>2793</v>
      </c>
      <c r="E569" t="s">
        <v>160</v>
      </c>
      <c r="F569" t="s">
        <v>57</v>
      </c>
      <c r="G569" t="s">
        <v>64</v>
      </c>
    </row>
    <row r="570" spans="1:7" x14ac:dyDescent="0.2">
      <c r="A570" t="s">
        <v>2538</v>
      </c>
      <c r="B570">
        <v>26259</v>
      </c>
      <c r="C570">
        <v>26259</v>
      </c>
      <c r="D570" t="s">
        <v>2794</v>
      </c>
      <c r="E570" t="s">
        <v>56</v>
      </c>
      <c r="F570" t="s">
        <v>57</v>
      </c>
      <c r="G570" t="s">
        <v>58</v>
      </c>
    </row>
    <row r="571" spans="1:7" x14ac:dyDescent="0.2">
      <c r="A571" t="s">
        <v>2539</v>
      </c>
      <c r="B571">
        <v>26302</v>
      </c>
      <c r="C571">
        <v>26302</v>
      </c>
      <c r="D571" t="s">
        <v>2795</v>
      </c>
      <c r="E571" t="s">
        <v>63</v>
      </c>
      <c r="F571" t="s">
        <v>61</v>
      </c>
      <c r="G571" t="s">
        <v>64</v>
      </c>
    </row>
    <row r="572" spans="1:7" x14ac:dyDescent="0.2">
      <c r="A572" t="s">
        <v>2540</v>
      </c>
      <c r="B572">
        <v>26305</v>
      </c>
      <c r="C572">
        <v>26305</v>
      </c>
      <c r="D572" t="s">
        <v>2794</v>
      </c>
      <c r="E572" t="s">
        <v>56</v>
      </c>
      <c r="F572" t="s">
        <v>57</v>
      </c>
      <c r="G572" t="s">
        <v>58</v>
      </c>
    </row>
    <row r="573" spans="1:7" x14ac:dyDescent="0.2">
      <c r="A573" t="s">
        <v>2541</v>
      </c>
      <c r="B573">
        <v>26198</v>
      </c>
      <c r="C573">
        <v>26198</v>
      </c>
      <c r="D573" t="s">
        <v>2793</v>
      </c>
      <c r="E573" t="s">
        <v>56</v>
      </c>
      <c r="F573" t="s">
        <v>57</v>
      </c>
      <c r="G573" t="s">
        <v>58</v>
      </c>
    </row>
    <row r="574" spans="1:7" x14ac:dyDescent="0.2">
      <c r="A574" t="s">
        <v>2542</v>
      </c>
      <c r="B574">
        <v>26253</v>
      </c>
      <c r="C574">
        <v>26253</v>
      </c>
      <c r="D574" t="s">
        <v>2794</v>
      </c>
      <c r="E574" t="s">
        <v>56</v>
      </c>
      <c r="F574" t="s">
        <v>57</v>
      </c>
      <c r="G574" t="s">
        <v>58</v>
      </c>
    </row>
    <row r="575" spans="1:7" x14ac:dyDescent="0.2">
      <c r="A575" t="s">
        <v>2543</v>
      </c>
      <c r="B575">
        <v>26198</v>
      </c>
      <c r="C575">
        <v>26198</v>
      </c>
      <c r="D575" t="s">
        <v>2793</v>
      </c>
      <c r="E575" t="s">
        <v>56</v>
      </c>
      <c r="F575" t="s">
        <v>57</v>
      </c>
      <c r="G575" t="s">
        <v>58</v>
      </c>
    </row>
    <row r="576" spans="1:7" x14ac:dyDescent="0.2">
      <c r="A576" t="s">
        <v>2544</v>
      </c>
      <c r="B576">
        <v>26326</v>
      </c>
      <c r="C576">
        <v>26326</v>
      </c>
      <c r="D576" t="s">
        <v>2795</v>
      </c>
      <c r="E576" t="s">
        <v>81</v>
      </c>
      <c r="F576" t="s">
        <v>64</v>
      </c>
      <c r="G576" t="s">
        <v>61</v>
      </c>
    </row>
    <row r="577" spans="1:7" x14ac:dyDescent="0.2">
      <c r="A577" t="s">
        <v>2545</v>
      </c>
      <c r="B577">
        <v>26253</v>
      </c>
      <c r="C577">
        <v>26253</v>
      </c>
      <c r="D577" t="s">
        <v>2794</v>
      </c>
      <c r="E577" t="s">
        <v>56</v>
      </c>
      <c r="F577" t="s">
        <v>57</v>
      </c>
      <c r="G577" t="s">
        <v>58</v>
      </c>
    </row>
    <row r="578" spans="1:7" x14ac:dyDescent="0.2">
      <c r="A578" t="s">
        <v>2546</v>
      </c>
      <c r="B578">
        <v>26251</v>
      </c>
      <c r="C578">
        <v>26251</v>
      </c>
      <c r="D578" t="s">
        <v>2794</v>
      </c>
      <c r="E578" t="s">
        <v>56</v>
      </c>
      <c r="F578" t="s">
        <v>57</v>
      </c>
      <c r="G578" t="s">
        <v>58</v>
      </c>
    </row>
    <row r="579" spans="1:7" x14ac:dyDescent="0.2">
      <c r="A579" t="s">
        <v>2547</v>
      </c>
      <c r="B579">
        <v>26203</v>
      </c>
      <c r="C579">
        <v>26203</v>
      </c>
      <c r="D579" t="s">
        <v>2793</v>
      </c>
      <c r="E579" t="s">
        <v>56</v>
      </c>
      <c r="F579" t="s">
        <v>57</v>
      </c>
      <c r="G579" t="s">
        <v>58</v>
      </c>
    </row>
    <row r="580" spans="1:7" x14ac:dyDescent="0.2">
      <c r="A580" t="s">
        <v>2548</v>
      </c>
      <c r="B580">
        <v>26216</v>
      </c>
      <c r="C580">
        <v>26216</v>
      </c>
      <c r="D580" t="s">
        <v>2793</v>
      </c>
      <c r="E580" t="s">
        <v>56</v>
      </c>
      <c r="F580" t="s">
        <v>57</v>
      </c>
      <c r="G580" t="s">
        <v>58</v>
      </c>
    </row>
    <row r="581" spans="1:7" x14ac:dyDescent="0.2">
      <c r="A581" t="s">
        <v>2549</v>
      </c>
      <c r="B581">
        <v>26269</v>
      </c>
      <c r="C581">
        <v>26269</v>
      </c>
      <c r="D581" t="s">
        <v>2794</v>
      </c>
      <c r="E581" t="s">
        <v>501</v>
      </c>
      <c r="F581" t="s">
        <v>64</v>
      </c>
      <c r="G581" t="s">
        <v>57</v>
      </c>
    </row>
    <row r="582" spans="1:7" x14ac:dyDescent="0.2">
      <c r="A582" t="s">
        <v>2550</v>
      </c>
      <c r="B582">
        <v>26259</v>
      </c>
      <c r="C582">
        <v>26259</v>
      </c>
      <c r="D582" t="s">
        <v>2794</v>
      </c>
      <c r="E582" t="s">
        <v>56</v>
      </c>
      <c r="F582" t="s">
        <v>57</v>
      </c>
      <c r="G582" t="s">
        <v>58</v>
      </c>
    </row>
    <row r="583" spans="1:7" x14ac:dyDescent="0.2">
      <c r="A583" t="s">
        <v>2551</v>
      </c>
      <c r="B583">
        <v>26259</v>
      </c>
      <c r="C583">
        <v>26259</v>
      </c>
      <c r="D583" t="s">
        <v>2794</v>
      </c>
      <c r="E583" t="s">
        <v>56</v>
      </c>
      <c r="F583" t="s">
        <v>57</v>
      </c>
      <c r="G583" t="s">
        <v>58</v>
      </c>
    </row>
    <row r="584" spans="1:7" x14ac:dyDescent="0.2">
      <c r="A584" t="s">
        <v>2552</v>
      </c>
      <c r="B584">
        <v>26222</v>
      </c>
      <c r="C584">
        <v>26222</v>
      </c>
      <c r="D584" t="s">
        <v>2794</v>
      </c>
      <c r="E584" t="s">
        <v>616</v>
      </c>
      <c r="F584" t="s">
        <v>64</v>
      </c>
      <c r="G584" t="s">
        <v>58</v>
      </c>
    </row>
    <row r="585" spans="1:7" x14ac:dyDescent="0.2">
      <c r="A585" t="s">
        <v>2553</v>
      </c>
      <c r="B585">
        <v>26188</v>
      </c>
      <c r="C585">
        <v>26188</v>
      </c>
      <c r="D585" t="s">
        <v>2793</v>
      </c>
      <c r="E585" t="s">
        <v>56</v>
      </c>
      <c r="F585" t="s">
        <v>57</v>
      </c>
      <c r="G585" t="s">
        <v>58</v>
      </c>
    </row>
    <row r="586" spans="1:7" x14ac:dyDescent="0.2">
      <c r="A586" t="s">
        <v>2554</v>
      </c>
      <c r="B586">
        <v>26251</v>
      </c>
      <c r="C586">
        <v>26251</v>
      </c>
      <c r="D586" t="s">
        <v>2794</v>
      </c>
      <c r="E586" t="s">
        <v>616</v>
      </c>
      <c r="F586" t="s">
        <v>64</v>
      </c>
      <c r="G586" t="s">
        <v>58</v>
      </c>
    </row>
    <row r="587" spans="1:7" x14ac:dyDescent="0.2">
      <c r="A587" t="s">
        <v>2555</v>
      </c>
      <c r="B587">
        <v>26250</v>
      </c>
      <c r="C587">
        <v>26250</v>
      </c>
      <c r="D587" t="s">
        <v>2794</v>
      </c>
      <c r="E587" t="s">
        <v>175</v>
      </c>
      <c r="F587" t="s">
        <v>58</v>
      </c>
      <c r="G587" t="s">
        <v>57</v>
      </c>
    </row>
    <row r="588" spans="1:7" x14ac:dyDescent="0.2">
      <c r="A588" t="s">
        <v>2556</v>
      </c>
      <c r="B588">
        <v>26259</v>
      </c>
      <c r="C588">
        <v>26259</v>
      </c>
      <c r="D588" t="s">
        <v>2794</v>
      </c>
      <c r="E588" t="s">
        <v>60</v>
      </c>
      <c r="F588" t="s">
        <v>61</v>
      </c>
      <c r="G588" t="s">
        <v>58</v>
      </c>
    </row>
    <row r="589" spans="1:7" x14ac:dyDescent="0.2">
      <c r="A589" t="s">
        <v>2557</v>
      </c>
      <c r="B589">
        <v>26303</v>
      </c>
      <c r="C589">
        <v>26303</v>
      </c>
      <c r="D589" t="s">
        <v>2794</v>
      </c>
      <c r="E589" t="s">
        <v>175</v>
      </c>
      <c r="F589" t="s">
        <v>58</v>
      </c>
      <c r="G589" t="s">
        <v>57</v>
      </c>
    </row>
    <row r="590" spans="1:7" x14ac:dyDescent="0.2">
      <c r="A590" t="s">
        <v>2558</v>
      </c>
      <c r="B590">
        <v>26261</v>
      </c>
      <c r="C590">
        <v>26261</v>
      </c>
      <c r="D590" t="s">
        <v>2793</v>
      </c>
      <c r="E590" t="s">
        <v>160</v>
      </c>
      <c r="F590" t="s">
        <v>57</v>
      </c>
      <c r="G590" t="s">
        <v>64</v>
      </c>
    </row>
    <row r="591" spans="1:7" x14ac:dyDescent="0.2">
      <c r="A591" t="s">
        <v>2559</v>
      </c>
      <c r="B591">
        <v>26294</v>
      </c>
      <c r="C591">
        <v>26294</v>
      </c>
      <c r="D591" t="s">
        <v>2794</v>
      </c>
      <c r="E591" t="s">
        <v>616</v>
      </c>
      <c r="F591" t="s">
        <v>64</v>
      </c>
      <c r="G591" t="s">
        <v>58</v>
      </c>
    </row>
    <row r="592" spans="1:7" x14ac:dyDescent="0.2">
      <c r="A592" t="s">
        <v>2560</v>
      </c>
      <c r="B592">
        <v>26096</v>
      </c>
      <c r="C592">
        <v>26096</v>
      </c>
      <c r="D592" t="s">
        <v>2794</v>
      </c>
      <c r="E592" t="s">
        <v>56</v>
      </c>
      <c r="F592" t="s">
        <v>57</v>
      </c>
      <c r="G592" t="s">
        <v>58</v>
      </c>
    </row>
    <row r="593" spans="1:7" x14ac:dyDescent="0.2">
      <c r="A593" t="s">
        <v>2561</v>
      </c>
      <c r="B593">
        <v>26251</v>
      </c>
      <c r="C593">
        <v>26251</v>
      </c>
      <c r="D593" t="s">
        <v>2794</v>
      </c>
      <c r="E593" t="s">
        <v>616</v>
      </c>
      <c r="F593" t="s">
        <v>64</v>
      </c>
      <c r="G593" t="s">
        <v>58</v>
      </c>
    </row>
    <row r="594" spans="1:7" x14ac:dyDescent="0.2">
      <c r="A594" t="s">
        <v>2562</v>
      </c>
      <c r="B594">
        <v>26271</v>
      </c>
      <c r="C594">
        <v>26271</v>
      </c>
      <c r="D594" t="s">
        <v>2794</v>
      </c>
      <c r="E594" t="s">
        <v>88</v>
      </c>
      <c r="F594" t="s">
        <v>89</v>
      </c>
      <c r="G594" t="s">
        <v>58</v>
      </c>
    </row>
    <row r="595" spans="1:7" x14ac:dyDescent="0.2">
      <c r="A595" t="s">
        <v>2563</v>
      </c>
      <c r="B595">
        <v>26268</v>
      </c>
      <c r="C595">
        <v>26268</v>
      </c>
      <c r="D595" t="s">
        <v>2793</v>
      </c>
      <c r="E595" t="s">
        <v>56</v>
      </c>
      <c r="F595" t="s">
        <v>57</v>
      </c>
      <c r="G595" t="s">
        <v>58</v>
      </c>
    </row>
    <row r="596" spans="1:7" x14ac:dyDescent="0.2">
      <c r="A596" t="s">
        <v>2564</v>
      </c>
      <c r="B596">
        <v>26253</v>
      </c>
      <c r="C596">
        <v>26253</v>
      </c>
      <c r="D596" t="s">
        <v>2794</v>
      </c>
      <c r="E596" t="s">
        <v>56</v>
      </c>
      <c r="F596" t="s">
        <v>57</v>
      </c>
      <c r="G596" t="s">
        <v>58</v>
      </c>
    </row>
    <row r="597" spans="1:7" x14ac:dyDescent="0.2">
      <c r="A597" t="s">
        <v>2565</v>
      </c>
      <c r="B597">
        <v>26171</v>
      </c>
      <c r="C597">
        <v>26171</v>
      </c>
      <c r="D597" t="s">
        <v>2794</v>
      </c>
      <c r="E597" t="s">
        <v>616</v>
      </c>
      <c r="F597" t="s">
        <v>64</v>
      </c>
      <c r="G597" t="s">
        <v>58</v>
      </c>
    </row>
    <row r="598" spans="1:7" x14ac:dyDescent="0.2">
      <c r="A598" t="s">
        <v>2566</v>
      </c>
      <c r="B598">
        <v>26259</v>
      </c>
      <c r="C598">
        <v>26259</v>
      </c>
      <c r="D598" t="s">
        <v>2794</v>
      </c>
      <c r="E598" t="s">
        <v>56</v>
      </c>
      <c r="F598" t="s">
        <v>57</v>
      </c>
      <c r="G598" t="s">
        <v>58</v>
      </c>
    </row>
    <row r="599" spans="1:7" x14ac:dyDescent="0.2">
      <c r="A599" t="s">
        <v>2567</v>
      </c>
      <c r="B599">
        <v>26251</v>
      </c>
      <c r="C599">
        <v>26251</v>
      </c>
      <c r="D599" t="s">
        <v>2794</v>
      </c>
      <c r="E599" t="s">
        <v>616</v>
      </c>
      <c r="F599" t="s">
        <v>64</v>
      </c>
      <c r="G599" t="s">
        <v>58</v>
      </c>
    </row>
    <row r="600" spans="1:7" x14ac:dyDescent="0.2">
      <c r="A600" t="s">
        <v>807</v>
      </c>
      <c r="B600">
        <v>26253</v>
      </c>
      <c r="C600">
        <v>26253</v>
      </c>
      <c r="D600" t="s">
        <v>2794</v>
      </c>
      <c r="E600" t="s">
        <v>56</v>
      </c>
      <c r="F600" t="s">
        <v>57</v>
      </c>
      <c r="G600" t="s">
        <v>58</v>
      </c>
    </row>
    <row r="601" spans="1:7" x14ac:dyDescent="0.2">
      <c r="A601" t="s">
        <v>2568</v>
      </c>
      <c r="B601">
        <v>26259</v>
      </c>
      <c r="C601">
        <v>26259</v>
      </c>
      <c r="D601" t="s">
        <v>2794</v>
      </c>
      <c r="E601" t="s">
        <v>56</v>
      </c>
      <c r="F601" t="s">
        <v>57</v>
      </c>
      <c r="G601" t="s">
        <v>58</v>
      </c>
    </row>
    <row r="602" spans="1:7" x14ac:dyDescent="0.2">
      <c r="A602" t="s">
        <v>2569</v>
      </c>
      <c r="B602">
        <v>26244</v>
      </c>
      <c r="C602">
        <v>26244</v>
      </c>
      <c r="D602" t="s">
        <v>2794</v>
      </c>
      <c r="E602" t="s">
        <v>56</v>
      </c>
      <c r="F602" t="s">
        <v>57</v>
      </c>
      <c r="G602" t="s">
        <v>58</v>
      </c>
    </row>
    <row r="603" spans="1:7" x14ac:dyDescent="0.2">
      <c r="A603" t="s">
        <v>2570</v>
      </c>
      <c r="B603">
        <v>26232</v>
      </c>
      <c r="C603">
        <v>26232</v>
      </c>
      <c r="D603" t="s">
        <v>2793</v>
      </c>
      <c r="E603" t="s">
        <v>160</v>
      </c>
      <c r="F603" t="s">
        <v>57</v>
      </c>
      <c r="G603" t="s">
        <v>64</v>
      </c>
    </row>
    <row r="604" spans="1:7" x14ac:dyDescent="0.2">
      <c r="A604" t="s">
        <v>2571</v>
      </c>
      <c r="B604">
        <v>26267</v>
      </c>
      <c r="C604">
        <v>26267</v>
      </c>
      <c r="D604" t="s">
        <v>2793</v>
      </c>
      <c r="E604" t="s">
        <v>160</v>
      </c>
      <c r="F604" t="s">
        <v>57</v>
      </c>
      <c r="G604" t="s">
        <v>64</v>
      </c>
    </row>
    <row r="605" spans="1:7" x14ac:dyDescent="0.2">
      <c r="A605" t="s">
        <v>2572</v>
      </c>
      <c r="B605">
        <v>26259</v>
      </c>
      <c r="C605">
        <v>26259</v>
      </c>
      <c r="D605" t="s">
        <v>2794</v>
      </c>
      <c r="E605" t="s">
        <v>56</v>
      </c>
      <c r="F605" t="s">
        <v>57</v>
      </c>
      <c r="G605" t="s">
        <v>58</v>
      </c>
    </row>
    <row r="606" spans="1:7" x14ac:dyDescent="0.2">
      <c r="A606" t="s">
        <v>2573</v>
      </c>
      <c r="B606">
        <v>26220</v>
      </c>
      <c r="C606">
        <v>26220</v>
      </c>
      <c r="D606" t="s">
        <v>2793</v>
      </c>
      <c r="E606" t="s">
        <v>160</v>
      </c>
      <c r="F606" t="s">
        <v>57</v>
      </c>
      <c r="G606" t="s">
        <v>64</v>
      </c>
    </row>
    <row r="607" spans="1:7" x14ac:dyDescent="0.2">
      <c r="A607" t="s">
        <v>2574</v>
      </c>
      <c r="B607">
        <v>26275</v>
      </c>
      <c r="C607">
        <v>26275</v>
      </c>
      <c r="D607" t="s">
        <v>2794</v>
      </c>
      <c r="E607" t="s">
        <v>56</v>
      </c>
      <c r="F607" t="s">
        <v>57</v>
      </c>
      <c r="G607" t="s">
        <v>58</v>
      </c>
    </row>
    <row r="608" spans="1:7" x14ac:dyDescent="0.2">
      <c r="A608" t="s">
        <v>2575</v>
      </c>
      <c r="B608">
        <v>26259</v>
      </c>
      <c r="C608">
        <v>26259</v>
      </c>
      <c r="D608" t="s">
        <v>2794</v>
      </c>
      <c r="E608" t="s">
        <v>60</v>
      </c>
      <c r="F608" t="s">
        <v>61</v>
      </c>
      <c r="G608" t="s">
        <v>58</v>
      </c>
    </row>
    <row r="609" spans="1:7" x14ac:dyDescent="0.2">
      <c r="A609" t="s">
        <v>2576</v>
      </c>
      <c r="B609">
        <v>26208</v>
      </c>
      <c r="C609">
        <v>26208</v>
      </c>
      <c r="D609" t="s">
        <v>2793</v>
      </c>
      <c r="E609" t="s">
        <v>63</v>
      </c>
      <c r="F609" t="s">
        <v>61</v>
      </c>
      <c r="G609" t="s">
        <v>64</v>
      </c>
    </row>
    <row r="610" spans="1:7" x14ac:dyDescent="0.2">
      <c r="A610" t="s">
        <v>2577</v>
      </c>
      <c r="B610">
        <v>26267</v>
      </c>
      <c r="C610">
        <v>26267</v>
      </c>
      <c r="D610" t="s">
        <v>2794</v>
      </c>
      <c r="E610" t="s">
        <v>56</v>
      </c>
      <c r="F610" t="s">
        <v>57</v>
      </c>
      <c r="G610" t="s">
        <v>58</v>
      </c>
    </row>
    <row r="611" spans="1:7" x14ac:dyDescent="0.2">
      <c r="A611" t="s">
        <v>2578</v>
      </c>
      <c r="B611">
        <v>26241</v>
      </c>
      <c r="C611">
        <v>26241</v>
      </c>
      <c r="D611" t="s">
        <v>2794</v>
      </c>
      <c r="E611" t="s">
        <v>56</v>
      </c>
      <c r="F611" t="s">
        <v>57</v>
      </c>
      <c r="G611" t="s">
        <v>58</v>
      </c>
    </row>
    <row r="612" spans="1:7" x14ac:dyDescent="0.2">
      <c r="A612" t="s">
        <v>2579</v>
      </c>
      <c r="B612">
        <v>26260</v>
      </c>
      <c r="C612">
        <v>26260</v>
      </c>
      <c r="D612" t="s">
        <v>2793</v>
      </c>
      <c r="E612" t="s">
        <v>56</v>
      </c>
      <c r="F612" t="s">
        <v>57</v>
      </c>
      <c r="G612" t="s">
        <v>58</v>
      </c>
    </row>
    <row r="613" spans="1:7" x14ac:dyDescent="0.2">
      <c r="A613" t="s">
        <v>2580</v>
      </c>
      <c r="B613">
        <v>26334</v>
      </c>
      <c r="C613">
        <v>26334</v>
      </c>
      <c r="D613" t="s">
        <v>2795</v>
      </c>
      <c r="E613" t="s">
        <v>63</v>
      </c>
      <c r="F613" t="s">
        <v>61</v>
      </c>
      <c r="G613" t="s">
        <v>64</v>
      </c>
    </row>
    <row r="614" spans="1:7" x14ac:dyDescent="0.2">
      <c r="A614" t="s">
        <v>2581</v>
      </c>
      <c r="B614">
        <v>26214</v>
      </c>
      <c r="C614">
        <v>26214</v>
      </c>
      <c r="D614" t="s">
        <v>2793</v>
      </c>
      <c r="E614" t="s">
        <v>56</v>
      </c>
      <c r="F614" t="s">
        <v>57</v>
      </c>
      <c r="G614" t="s">
        <v>58</v>
      </c>
    </row>
    <row r="615" spans="1:7" x14ac:dyDescent="0.2">
      <c r="A615" t="s">
        <v>2582</v>
      </c>
      <c r="B615">
        <v>26259</v>
      </c>
      <c r="C615">
        <v>26259</v>
      </c>
      <c r="D615" t="s">
        <v>2794</v>
      </c>
      <c r="E615" t="s">
        <v>56</v>
      </c>
      <c r="F615" t="s">
        <v>57</v>
      </c>
      <c r="G615" t="s">
        <v>58</v>
      </c>
    </row>
    <row r="616" spans="1:7" x14ac:dyDescent="0.2">
      <c r="A616" t="s">
        <v>2583</v>
      </c>
      <c r="B616">
        <v>26263</v>
      </c>
      <c r="C616">
        <v>26263</v>
      </c>
      <c r="D616" t="s">
        <v>2794</v>
      </c>
      <c r="E616" t="s">
        <v>63</v>
      </c>
      <c r="F616" t="s">
        <v>61</v>
      </c>
      <c r="G616" t="s">
        <v>64</v>
      </c>
    </row>
    <row r="617" spans="1:7" x14ac:dyDescent="0.2">
      <c r="A617" t="s">
        <v>2584</v>
      </c>
      <c r="B617">
        <v>26255</v>
      </c>
      <c r="C617">
        <v>26255</v>
      </c>
      <c r="D617" t="s">
        <v>2793</v>
      </c>
      <c r="E617" t="s">
        <v>116</v>
      </c>
      <c r="F617" t="s">
        <v>58</v>
      </c>
      <c r="G617" t="s">
        <v>61</v>
      </c>
    </row>
    <row r="618" spans="1:7" x14ac:dyDescent="0.2">
      <c r="A618" t="s">
        <v>2585</v>
      </c>
      <c r="B618">
        <v>26251</v>
      </c>
      <c r="C618">
        <v>26251</v>
      </c>
      <c r="D618" t="s">
        <v>2794</v>
      </c>
      <c r="E618" t="s">
        <v>56</v>
      </c>
      <c r="F618" t="s">
        <v>57</v>
      </c>
      <c r="G618" t="s">
        <v>58</v>
      </c>
    </row>
    <row r="619" spans="1:7" x14ac:dyDescent="0.2">
      <c r="A619" t="s">
        <v>2586</v>
      </c>
      <c r="B619">
        <v>26307</v>
      </c>
      <c r="C619">
        <v>26307</v>
      </c>
      <c r="D619" t="s">
        <v>2794</v>
      </c>
      <c r="E619" t="s">
        <v>56</v>
      </c>
      <c r="F619" t="s">
        <v>57</v>
      </c>
      <c r="G619" t="s">
        <v>58</v>
      </c>
    </row>
    <row r="620" spans="1:7" x14ac:dyDescent="0.2">
      <c r="A620" t="s">
        <v>2587</v>
      </c>
      <c r="B620">
        <v>26238</v>
      </c>
      <c r="C620">
        <v>26238</v>
      </c>
      <c r="D620" t="s">
        <v>2793</v>
      </c>
      <c r="E620" t="s">
        <v>160</v>
      </c>
      <c r="F620" t="s">
        <v>57</v>
      </c>
      <c r="G620" t="s">
        <v>64</v>
      </c>
    </row>
    <row r="621" spans="1:7" x14ac:dyDescent="0.2">
      <c r="A621" t="s">
        <v>2588</v>
      </c>
      <c r="B621">
        <v>26269</v>
      </c>
      <c r="C621">
        <v>26269</v>
      </c>
      <c r="D621" t="s">
        <v>2793</v>
      </c>
      <c r="E621" t="s">
        <v>56</v>
      </c>
      <c r="F621" t="s">
        <v>57</v>
      </c>
      <c r="G621" t="s">
        <v>58</v>
      </c>
    </row>
    <row r="622" spans="1:7" x14ac:dyDescent="0.2">
      <c r="A622" t="s">
        <v>713</v>
      </c>
      <c r="B622">
        <v>26265</v>
      </c>
      <c r="C622">
        <v>26265</v>
      </c>
      <c r="D622" t="s">
        <v>2794</v>
      </c>
      <c r="E622" t="s">
        <v>616</v>
      </c>
      <c r="F622" t="s">
        <v>64</v>
      </c>
      <c r="G622" t="s">
        <v>58</v>
      </c>
    </row>
    <row r="623" spans="1:7" x14ac:dyDescent="0.2">
      <c r="A623" t="s">
        <v>969</v>
      </c>
      <c r="B623">
        <v>26205</v>
      </c>
      <c r="C623">
        <v>26205</v>
      </c>
      <c r="D623" t="s">
        <v>2793</v>
      </c>
      <c r="E623" t="s">
        <v>160</v>
      </c>
      <c r="F623" t="s">
        <v>57</v>
      </c>
      <c r="G623" t="s">
        <v>64</v>
      </c>
    </row>
    <row r="624" spans="1:7" x14ac:dyDescent="0.2">
      <c r="A624" t="s">
        <v>2589</v>
      </c>
      <c r="B624">
        <v>26198</v>
      </c>
      <c r="C624">
        <v>26198</v>
      </c>
      <c r="D624" t="s">
        <v>2793</v>
      </c>
      <c r="E624" t="s">
        <v>56</v>
      </c>
      <c r="F624" t="s">
        <v>57</v>
      </c>
      <c r="G624" t="s">
        <v>58</v>
      </c>
    </row>
    <row r="625" spans="1:7" x14ac:dyDescent="0.2">
      <c r="A625" t="s">
        <v>2590</v>
      </c>
      <c r="B625">
        <v>26266</v>
      </c>
      <c r="C625">
        <v>26266</v>
      </c>
      <c r="D625" t="s">
        <v>2794</v>
      </c>
      <c r="E625" t="s">
        <v>616</v>
      </c>
      <c r="F625" t="s">
        <v>64</v>
      </c>
      <c r="G625" t="s">
        <v>58</v>
      </c>
    </row>
    <row r="626" spans="1:7" x14ac:dyDescent="0.2">
      <c r="A626" t="s">
        <v>2591</v>
      </c>
      <c r="B626">
        <v>26253</v>
      </c>
      <c r="C626">
        <v>26253</v>
      </c>
      <c r="D626" t="s">
        <v>2794</v>
      </c>
      <c r="E626" t="s">
        <v>56</v>
      </c>
      <c r="F626" t="s">
        <v>57</v>
      </c>
      <c r="G626" t="s">
        <v>58</v>
      </c>
    </row>
    <row r="627" spans="1:7" x14ac:dyDescent="0.2">
      <c r="A627" t="s">
        <v>1127</v>
      </c>
      <c r="B627">
        <v>26259</v>
      </c>
      <c r="C627">
        <v>26259</v>
      </c>
      <c r="D627" t="s">
        <v>2794</v>
      </c>
      <c r="E627" t="s">
        <v>56</v>
      </c>
      <c r="F627" t="s">
        <v>57</v>
      </c>
      <c r="G627" t="s">
        <v>58</v>
      </c>
    </row>
    <row r="628" spans="1:7" x14ac:dyDescent="0.2">
      <c r="A628" t="s">
        <v>2592</v>
      </c>
      <c r="B628">
        <v>26254</v>
      </c>
      <c r="C628">
        <v>26254</v>
      </c>
      <c r="D628" t="s">
        <v>2793</v>
      </c>
      <c r="E628" t="s">
        <v>160</v>
      </c>
      <c r="F628" t="s">
        <v>57</v>
      </c>
      <c r="G628" t="s">
        <v>64</v>
      </c>
    </row>
    <row r="629" spans="1:7" x14ac:dyDescent="0.2">
      <c r="A629" t="s">
        <v>2593</v>
      </c>
      <c r="B629">
        <v>26258</v>
      </c>
      <c r="C629">
        <v>26258</v>
      </c>
      <c r="D629" t="s">
        <v>2793</v>
      </c>
      <c r="E629" t="s">
        <v>63</v>
      </c>
      <c r="F629" t="s">
        <v>61</v>
      </c>
      <c r="G629" t="s">
        <v>64</v>
      </c>
    </row>
    <row r="630" spans="1:7" x14ac:dyDescent="0.2">
      <c r="A630" t="s">
        <v>2594</v>
      </c>
      <c r="B630">
        <v>26208</v>
      </c>
      <c r="C630">
        <v>26208</v>
      </c>
      <c r="D630" t="s">
        <v>2793</v>
      </c>
      <c r="E630" t="s">
        <v>160</v>
      </c>
      <c r="F630" t="s">
        <v>57</v>
      </c>
      <c r="G630" t="s">
        <v>64</v>
      </c>
    </row>
    <row r="631" spans="1:7" x14ac:dyDescent="0.2">
      <c r="A631" t="s">
        <v>2595</v>
      </c>
      <c r="B631">
        <v>26314</v>
      </c>
      <c r="C631">
        <v>26314</v>
      </c>
      <c r="D631" t="s">
        <v>2794</v>
      </c>
      <c r="E631" t="s">
        <v>63</v>
      </c>
      <c r="F631" t="s">
        <v>61</v>
      </c>
      <c r="G631" t="s">
        <v>64</v>
      </c>
    </row>
    <row r="632" spans="1:7" x14ac:dyDescent="0.2">
      <c r="A632" t="s">
        <v>2596</v>
      </c>
      <c r="B632">
        <v>26214</v>
      </c>
      <c r="C632">
        <v>26214</v>
      </c>
      <c r="D632" t="s">
        <v>2793</v>
      </c>
      <c r="E632" t="s">
        <v>56</v>
      </c>
      <c r="F632" t="s">
        <v>57</v>
      </c>
      <c r="G632" t="s">
        <v>58</v>
      </c>
    </row>
    <row r="633" spans="1:7" x14ac:dyDescent="0.2">
      <c r="A633" t="s">
        <v>2597</v>
      </c>
      <c r="B633">
        <v>26243</v>
      </c>
      <c r="C633">
        <v>26243</v>
      </c>
      <c r="D633" t="s">
        <v>2793</v>
      </c>
      <c r="E633" t="s">
        <v>81</v>
      </c>
      <c r="F633" t="s">
        <v>64</v>
      </c>
      <c r="G633" t="s">
        <v>61</v>
      </c>
    </row>
    <row r="634" spans="1:7" x14ac:dyDescent="0.2">
      <c r="A634" t="s">
        <v>2598</v>
      </c>
      <c r="B634">
        <v>26178</v>
      </c>
      <c r="C634">
        <v>26178</v>
      </c>
      <c r="D634" t="s">
        <v>2793</v>
      </c>
      <c r="E634" t="s">
        <v>160</v>
      </c>
      <c r="F634" t="s">
        <v>57</v>
      </c>
      <c r="G634" t="s">
        <v>64</v>
      </c>
    </row>
    <row r="635" spans="1:7" x14ac:dyDescent="0.2">
      <c r="A635" t="s">
        <v>2599</v>
      </c>
      <c r="B635">
        <v>26251</v>
      </c>
      <c r="C635">
        <v>26251</v>
      </c>
      <c r="D635" t="s">
        <v>2794</v>
      </c>
      <c r="E635" t="s">
        <v>616</v>
      </c>
      <c r="F635" t="s">
        <v>64</v>
      </c>
      <c r="G635" t="s">
        <v>58</v>
      </c>
    </row>
    <row r="636" spans="1:7" x14ac:dyDescent="0.2">
      <c r="A636" t="s">
        <v>2600</v>
      </c>
      <c r="B636">
        <v>26198</v>
      </c>
      <c r="C636">
        <v>26198</v>
      </c>
      <c r="D636" t="s">
        <v>2793</v>
      </c>
      <c r="E636" t="s">
        <v>56</v>
      </c>
      <c r="F636" t="s">
        <v>57</v>
      </c>
      <c r="G636" t="s">
        <v>58</v>
      </c>
    </row>
    <row r="637" spans="1:7" x14ac:dyDescent="0.2">
      <c r="A637" t="s">
        <v>2601</v>
      </c>
      <c r="B637">
        <v>26253</v>
      </c>
      <c r="C637">
        <v>26253</v>
      </c>
      <c r="D637" t="s">
        <v>2794</v>
      </c>
      <c r="E637" t="s">
        <v>56</v>
      </c>
      <c r="F637" t="s">
        <v>57</v>
      </c>
      <c r="G637" t="s">
        <v>58</v>
      </c>
    </row>
    <row r="638" spans="1:7" x14ac:dyDescent="0.2">
      <c r="A638" t="s">
        <v>2602</v>
      </c>
      <c r="B638">
        <v>26205</v>
      </c>
      <c r="C638">
        <v>26205</v>
      </c>
      <c r="D638" t="s">
        <v>2793</v>
      </c>
      <c r="E638" t="s">
        <v>160</v>
      </c>
      <c r="F638" t="s">
        <v>57</v>
      </c>
      <c r="G638" t="s">
        <v>64</v>
      </c>
    </row>
    <row r="639" spans="1:7" x14ac:dyDescent="0.2">
      <c r="A639" t="s">
        <v>2603</v>
      </c>
      <c r="B639">
        <v>26214</v>
      </c>
      <c r="C639">
        <v>26214</v>
      </c>
      <c r="D639" t="s">
        <v>2793</v>
      </c>
      <c r="E639" t="s">
        <v>56</v>
      </c>
      <c r="F639" t="s">
        <v>57</v>
      </c>
      <c r="G639" t="s">
        <v>58</v>
      </c>
    </row>
    <row r="640" spans="1:7" x14ac:dyDescent="0.2">
      <c r="A640" t="s">
        <v>2604</v>
      </c>
      <c r="B640">
        <v>26242</v>
      </c>
      <c r="C640">
        <v>26242</v>
      </c>
      <c r="D640" t="s">
        <v>2794</v>
      </c>
      <c r="E640" t="s">
        <v>56</v>
      </c>
      <c r="F640" t="s">
        <v>57</v>
      </c>
      <c r="G640" t="s">
        <v>58</v>
      </c>
    </row>
    <row r="641" spans="1:7" x14ac:dyDescent="0.2">
      <c r="A641" t="s">
        <v>2605</v>
      </c>
      <c r="B641">
        <v>26244</v>
      </c>
      <c r="C641">
        <v>26244</v>
      </c>
      <c r="D641" t="s">
        <v>2793</v>
      </c>
      <c r="E641" t="s">
        <v>56</v>
      </c>
      <c r="F641" t="s">
        <v>57</v>
      </c>
      <c r="G641" t="s">
        <v>58</v>
      </c>
    </row>
    <row r="642" spans="1:7" x14ac:dyDescent="0.2">
      <c r="A642" t="s">
        <v>2606</v>
      </c>
      <c r="B642">
        <v>26196</v>
      </c>
      <c r="C642">
        <v>26196</v>
      </c>
      <c r="D642" t="s">
        <v>2793</v>
      </c>
      <c r="E642" t="s">
        <v>63</v>
      </c>
      <c r="F642" t="s">
        <v>61</v>
      </c>
      <c r="G642" t="s">
        <v>64</v>
      </c>
    </row>
    <row r="643" spans="1:7" x14ac:dyDescent="0.2">
      <c r="A643" t="s">
        <v>2607</v>
      </c>
      <c r="B643">
        <v>26275</v>
      </c>
      <c r="C643">
        <v>26275</v>
      </c>
      <c r="D643" t="s">
        <v>2794</v>
      </c>
      <c r="E643" t="s">
        <v>616</v>
      </c>
      <c r="F643" t="s">
        <v>64</v>
      </c>
      <c r="G643" t="s">
        <v>58</v>
      </c>
    </row>
    <row r="644" spans="1:7" x14ac:dyDescent="0.2">
      <c r="A644" t="s">
        <v>2608</v>
      </c>
      <c r="B644">
        <v>26251</v>
      </c>
      <c r="C644">
        <v>26251</v>
      </c>
      <c r="D644" t="s">
        <v>2794</v>
      </c>
      <c r="E644" t="s">
        <v>616</v>
      </c>
      <c r="F644" t="s">
        <v>64</v>
      </c>
      <c r="G644" t="s">
        <v>58</v>
      </c>
    </row>
    <row r="645" spans="1:7" x14ac:dyDescent="0.2">
      <c r="A645" t="s">
        <v>2609</v>
      </c>
      <c r="B645">
        <v>26305</v>
      </c>
      <c r="C645">
        <v>26305</v>
      </c>
      <c r="D645" t="s">
        <v>2794</v>
      </c>
      <c r="E645" t="s">
        <v>56</v>
      </c>
      <c r="F645" t="s">
        <v>57</v>
      </c>
      <c r="G645" t="s">
        <v>58</v>
      </c>
    </row>
    <row r="646" spans="1:7" x14ac:dyDescent="0.2">
      <c r="A646" t="s">
        <v>2610</v>
      </c>
      <c r="B646">
        <v>26198</v>
      </c>
      <c r="C646">
        <v>26198</v>
      </c>
      <c r="D646" t="s">
        <v>2793</v>
      </c>
      <c r="E646" t="s">
        <v>56</v>
      </c>
      <c r="F646" t="s">
        <v>57</v>
      </c>
      <c r="G646" t="s">
        <v>58</v>
      </c>
    </row>
    <row r="647" spans="1:7" x14ac:dyDescent="0.2">
      <c r="A647" t="s">
        <v>2611</v>
      </c>
      <c r="B647">
        <v>26253</v>
      </c>
      <c r="C647">
        <v>26253</v>
      </c>
      <c r="D647" t="s">
        <v>2794</v>
      </c>
      <c r="E647" t="s">
        <v>56</v>
      </c>
      <c r="F647" t="s">
        <v>57</v>
      </c>
      <c r="G647" t="s">
        <v>58</v>
      </c>
    </row>
    <row r="648" spans="1:7" x14ac:dyDescent="0.2">
      <c r="A648" t="s">
        <v>2612</v>
      </c>
      <c r="B648">
        <v>26294</v>
      </c>
      <c r="C648">
        <v>26294</v>
      </c>
      <c r="D648" t="s">
        <v>2794</v>
      </c>
      <c r="E648" t="s">
        <v>616</v>
      </c>
      <c r="F648" t="s">
        <v>64</v>
      </c>
      <c r="G648" t="s">
        <v>58</v>
      </c>
    </row>
    <row r="649" spans="1:7" x14ac:dyDescent="0.2">
      <c r="A649" t="s">
        <v>2613</v>
      </c>
      <c r="B649">
        <v>26314</v>
      </c>
      <c r="C649">
        <v>26314</v>
      </c>
      <c r="D649" t="s">
        <v>2794</v>
      </c>
      <c r="E649" t="s">
        <v>63</v>
      </c>
      <c r="F649" t="s">
        <v>61</v>
      </c>
      <c r="G649" t="s">
        <v>64</v>
      </c>
    </row>
    <row r="650" spans="1:7" x14ac:dyDescent="0.2">
      <c r="A650" t="s">
        <v>2614</v>
      </c>
      <c r="B650">
        <v>26225</v>
      </c>
      <c r="C650">
        <v>26225</v>
      </c>
      <c r="D650" t="s">
        <v>2793</v>
      </c>
      <c r="E650" t="s">
        <v>759</v>
      </c>
      <c r="F650" t="s">
        <v>760</v>
      </c>
      <c r="G650" t="s">
        <v>64</v>
      </c>
    </row>
    <row r="651" spans="1:7" x14ac:dyDescent="0.2">
      <c r="A651" t="s">
        <v>2615</v>
      </c>
      <c r="B651">
        <v>26285</v>
      </c>
      <c r="C651">
        <v>26285</v>
      </c>
      <c r="D651" t="s">
        <v>2794</v>
      </c>
      <c r="E651" t="s">
        <v>56</v>
      </c>
      <c r="F651" t="s">
        <v>57</v>
      </c>
      <c r="G651" t="s">
        <v>58</v>
      </c>
    </row>
    <row r="652" spans="1:7" x14ac:dyDescent="0.2">
      <c r="A652" t="s">
        <v>2616</v>
      </c>
      <c r="B652">
        <v>26207</v>
      </c>
      <c r="C652">
        <v>26207</v>
      </c>
      <c r="D652" t="s">
        <v>2793</v>
      </c>
      <c r="E652" t="s">
        <v>56</v>
      </c>
      <c r="F652" t="s">
        <v>57</v>
      </c>
      <c r="G652" t="s">
        <v>58</v>
      </c>
    </row>
    <row r="653" spans="1:7" x14ac:dyDescent="0.2">
      <c r="A653" t="s">
        <v>2617</v>
      </c>
      <c r="B653">
        <v>26198</v>
      </c>
      <c r="C653">
        <v>26198</v>
      </c>
      <c r="D653" t="s">
        <v>2793</v>
      </c>
      <c r="E653" t="s">
        <v>56</v>
      </c>
      <c r="F653" t="s">
        <v>57</v>
      </c>
      <c r="G653" t="s">
        <v>58</v>
      </c>
    </row>
    <row r="654" spans="1:7" x14ac:dyDescent="0.2">
      <c r="A654" t="s">
        <v>2618</v>
      </c>
      <c r="B654">
        <v>26241</v>
      </c>
      <c r="C654">
        <v>26241</v>
      </c>
      <c r="D654" t="s">
        <v>2794</v>
      </c>
      <c r="E654" t="s">
        <v>56</v>
      </c>
      <c r="F654" t="s">
        <v>57</v>
      </c>
      <c r="G654" t="s">
        <v>58</v>
      </c>
    </row>
    <row r="655" spans="1:7" x14ac:dyDescent="0.2">
      <c r="A655" t="s">
        <v>2619</v>
      </c>
      <c r="B655">
        <v>26257</v>
      </c>
      <c r="C655">
        <v>26257</v>
      </c>
      <c r="D655" t="s">
        <v>2793</v>
      </c>
      <c r="E655" t="s">
        <v>63</v>
      </c>
      <c r="F655" t="s">
        <v>61</v>
      </c>
      <c r="G655" t="s">
        <v>64</v>
      </c>
    </row>
    <row r="656" spans="1:7" x14ac:dyDescent="0.2">
      <c r="A656" t="s">
        <v>2620</v>
      </c>
      <c r="B656">
        <v>26255</v>
      </c>
      <c r="C656">
        <v>26255</v>
      </c>
      <c r="D656" t="s">
        <v>2793</v>
      </c>
      <c r="E656" t="s">
        <v>160</v>
      </c>
      <c r="F656" t="s">
        <v>57</v>
      </c>
      <c r="G656" t="s">
        <v>64</v>
      </c>
    </row>
    <row r="657" spans="1:7" x14ac:dyDescent="0.2">
      <c r="A657" t="s">
        <v>2621</v>
      </c>
      <c r="B657">
        <v>26251</v>
      </c>
      <c r="C657">
        <v>26251</v>
      </c>
      <c r="D657" t="s">
        <v>2794</v>
      </c>
      <c r="E657" t="s">
        <v>616</v>
      </c>
      <c r="F657" t="s">
        <v>64</v>
      </c>
      <c r="G657" t="s">
        <v>58</v>
      </c>
    </row>
    <row r="658" spans="1:7" x14ac:dyDescent="0.2">
      <c r="A658" t="s">
        <v>2622</v>
      </c>
      <c r="B658">
        <v>26308</v>
      </c>
      <c r="C658">
        <v>26308</v>
      </c>
      <c r="D658" t="s">
        <v>2795</v>
      </c>
      <c r="E658" t="s">
        <v>669</v>
      </c>
      <c r="F658" t="s">
        <v>2</v>
      </c>
      <c r="G658" t="s">
        <v>61</v>
      </c>
    </row>
    <row r="659" spans="1:7" x14ac:dyDescent="0.2">
      <c r="A659" t="s">
        <v>2623</v>
      </c>
      <c r="B659">
        <v>26275</v>
      </c>
      <c r="C659">
        <v>26275</v>
      </c>
      <c r="D659" t="s">
        <v>2794</v>
      </c>
      <c r="E659" t="s">
        <v>56</v>
      </c>
      <c r="F659" t="s">
        <v>57</v>
      </c>
      <c r="G659" t="s">
        <v>58</v>
      </c>
    </row>
    <row r="660" spans="1:7" x14ac:dyDescent="0.2">
      <c r="A660" t="s">
        <v>2624</v>
      </c>
      <c r="B660">
        <v>26207</v>
      </c>
      <c r="C660">
        <v>26207</v>
      </c>
      <c r="D660" t="s">
        <v>2793</v>
      </c>
      <c r="E660" t="s">
        <v>56</v>
      </c>
      <c r="F660" t="s">
        <v>57</v>
      </c>
      <c r="G660" t="s">
        <v>58</v>
      </c>
    </row>
    <row r="661" spans="1:7" x14ac:dyDescent="0.2">
      <c r="A661" t="s">
        <v>2625</v>
      </c>
      <c r="B661">
        <v>26251</v>
      </c>
      <c r="C661">
        <v>26251</v>
      </c>
      <c r="D661" t="s">
        <v>2794</v>
      </c>
      <c r="E661" t="s">
        <v>616</v>
      </c>
      <c r="F661" t="s">
        <v>64</v>
      </c>
      <c r="G661" t="s">
        <v>58</v>
      </c>
    </row>
    <row r="662" spans="1:7" x14ac:dyDescent="0.2">
      <c r="A662" t="s">
        <v>2626</v>
      </c>
      <c r="B662">
        <v>26198</v>
      </c>
      <c r="C662">
        <v>26198</v>
      </c>
      <c r="D662" t="s">
        <v>2793</v>
      </c>
      <c r="E662" t="s">
        <v>56</v>
      </c>
      <c r="F662" t="s">
        <v>57</v>
      </c>
      <c r="G662" t="s">
        <v>58</v>
      </c>
    </row>
    <row r="663" spans="1:7" x14ac:dyDescent="0.2">
      <c r="A663" t="s">
        <v>2627</v>
      </c>
      <c r="B663">
        <v>26269</v>
      </c>
      <c r="C663">
        <v>26269</v>
      </c>
      <c r="D663" t="s">
        <v>2794</v>
      </c>
      <c r="E663" t="s">
        <v>56</v>
      </c>
      <c r="F663" t="s">
        <v>57</v>
      </c>
      <c r="G663" t="s">
        <v>58</v>
      </c>
    </row>
    <row r="664" spans="1:7" x14ac:dyDescent="0.2">
      <c r="A664" t="s">
        <v>2628</v>
      </c>
      <c r="B664">
        <v>26253</v>
      </c>
      <c r="C664">
        <v>26253</v>
      </c>
      <c r="D664" t="s">
        <v>2794</v>
      </c>
      <c r="E664" t="s">
        <v>56</v>
      </c>
      <c r="F664" t="s">
        <v>57</v>
      </c>
      <c r="G664" t="s">
        <v>58</v>
      </c>
    </row>
    <row r="665" spans="1:7" x14ac:dyDescent="0.2">
      <c r="A665" t="s">
        <v>2629</v>
      </c>
      <c r="B665">
        <v>26251</v>
      </c>
      <c r="C665">
        <v>26251</v>
      </c>
      <c r="D665" t="s">
        <v>2794</v>
      </c>
      <c r="E665" t="s">
        <v>616</v>
      </c>
      <c r="F665" t="s">
        <v>64</v>
      </c>
      <c r="G665" t="s">
        <v>58</v>
      </c>
    </row>
    <row r="666" spans="1:7" x14ac:dyDescent="0.2">
      <c r="A666" t="s">
        <v>2630</v>
      </c>
      <c r="B666">
        <v>26205</v>
      </c>
      <c r="C666">
        <v>26205</v>
      </c>
      <c r="D666" t="s">
        <v>2793</v>
      </c>
      <c r="E666" t="s">
        <v>160</v>
      </c>
      <c r="F666" t="s">
        <v>57</v>
      </c>
      <c r="G666" t="s">
        <v>64</v>
      </c>
    </row>
    <row r="667" spans="1:7" x14ac:dyDescent="0.2">
      <c r="A667" t="s">
        <v>2631</v>
      </c>
      <c r="B667">
        <v>26353</v>
      </c>
      <c r="C667">
        <v>26353</v>
      </c>
      <c r="D667" t="s">
        <v>2795</v>
      </c>
      <c r="E667" t="s">
        <v>63</v>
      </c>
      <c r="F667" t="s">
        <v>61</v>
      </c>
      <c r="G667" t="s">
        <v>64</v>
      </c>
    </row>
    <row r="668" spans="1:7" x14ac:dyDescent="0.2">
      <c r="A668" t="s">
        <v>2632</v>
      </c>
      <c r="B668">
        <v>26301</v>
      </c>
      <c r="C668">
        <v>26301</v>
      </c>
      <c r="D668" t="s">
        <v>2795</v>
      </c>
      <c r="E668" t="s">
        <v>63</v>
      </c>
      <c r="F668" t="s">
        <v>61</v>
      </c>
      <c r="G668" t="s">
        <v>64</v>
      </c>
    </row>
    <row r="669" spans="1:7" x14ac:dyDescent="0.2">
      <c r="A669" t="s">
        <v>2633</v>
      </c>
      <c r="B669">
        <v>26268</v>
      </c>
      <c r="C669">
        <v>26268</v>
      </c>
      <c r="D669" t="s">
        <v>2794</v>
      </c>
      <c r="E669" t="s">
        <v>616</v>
      </c>
      <c r="F669" t="s">
        <v>64</v>
      </c>
      <c r="G669" t="s">
        <v>58</v>
      </c>
    </row>
    <row r="670" spans="1:7" x14ac:dyDescent="0.2">
      <c r="A670" t="s">
        <v>2634</v>
      </c>
      <c r="B670">
        <v>26221</v>
      </c>
      <c r="C670">
        <v>26221</v>
      </c>
      <c r="D670" t="s">
        <v>2793</v>
      </c>
      <c r="E670" t="s">
        <v>160</v>
      </c>
      <c r="F670" t="s">
        <v>57</v>
      </c>
      <c r="G670" t="s">
        <v>64</v>
      </c>
    </row>
    <row r="671" spans="1:7" x14ac:dyDescent="0.2">
      <c r="A671" t="s">
        <v>2635</v>
      </c>
      <c r="B671">
        <v>26253</v>
      </c>
      <c r="C671">
        <v>26253</v>
      </c>
      <c r="D671" t="s">
        <v>2794</v>
      </c>
      <c r="E671" t="s">
        <v>56</v>
      </c>
      <c r="F671" t="s">
        <v>57</v>
      </c>
      <c r="G671" t="s">
        <v>58</v>
      </c>
    </row>
    <row r="672" spans="1:7" x14ac:dyDescent="0.2">
      <c r="A672" t="s">
        <v>2636</v>
      </c>
      <c r="B672">
        <v>26198</v>
      </c>
      <c r="C672">
        <v>26198</v>
      </c>
      <c r="D672" t="s">
        <v>2793</v>
      </c>
      <c r="E672" t="s">
        <v>56</v>
      </c>
      <c r="F672" t="s">
        <v>57</v>
      </c>
      <c r="G672" t="s">
        <v>58</v>
      </c>
    </row>
    <row r="673" spans="1:7" x14ac:dyDescent="0.2">
      <c r="A673" t="s">
        <v>2637</v>
      </c>
      <c r="B673">
        <v>26216</v>
      </c>
      <c r="C673">
        <v>26216</v>
      </c>
      <c r="D673" t="s">
        <v>2793</v>
      </c>
      <c r="E673" t="s">
        <v>56</v>
      </c>
      <c r="F673" t="s">
        <v>57</v>
      </c>
      <c r="G673" t="s">
        <v>58</v>
      </c>
    </row>
    <row r="674" spans="1:7" x14ac:dyDescent="0.2">
      <c r="A674" t="s">
        <v>2638</v>
      </c>
      <c r="B674">
        <v>26253</v>
      </c>
      <c r="C674">
        <v>26253</v>
      </c>
      <c r="D674" t="s">
        <v>2794</v>
      </c>
      <c r="E674" t="s">
        <v>56</v>
      </c>
      <c r="F674" t="s">
        <v>57</v>
      </c>
      <c r="G674" t="s">
        <v>58</v>
      </c>
    </row>
    <row r="675" spans="1:7" x14ac:dyDescent="0.2">
      <c r="A675" t="s">
        <v>2639</v>
      </c>
      <c r="B675">
        <v>26243</v>
      </c>
      <c r="C675">
        <v>26243</v>
      </c>
      <c r="D675" t="s">
        <v>2794</v>
      </c>
      <c r="E675" t="s">
        <v>56</v>
      </c>
      <c r="F675" t="s">
        <v>57</v>
      </c>
      <c r="G675" t="s">
        <v>58</v>
      </c>
    </row>
    <row r="676" spans="1:7" x14ac:dyDescent="0.2">
      <c r="A676" t="s">
        <v>2640</v>
      </c>
      <c r="B676">
        <v>26305</v>
      </c>
      <c r="C676">
        <v>26305</v>
      </c>
      <c r="D676" t="s">
        <v>2794</v>
      </c>
      <c r="E676" t="s">
        <v>616</v>
      </c>
      <c r="F676" t="s">
        <v>64</v>
      </c>
      <c r="G676" t="s">
        <v>58</v>
      </c>
    </row>
    <row r="677" spans="1:7" x14ac:dyDescent="0.2">
      <c r="A677" t="s">
        <v>2641</v>
      </c>
      <c r="B677">
        <v>26208</v>
      </c>
      <c r="C677">
        <v>26208</v>
      </c>
      <c r="D677" t="s">
        <v>2793</v>
      </c>
      <c r="E677" t="s">
        <v>63</v>
      </c>
      <c r="F677" t="s">
        <v>61</v>
      </c>
      <c r="G677" t="s">
        <v>64</v>
      </c>
    </row>
    <row r="678" spans="1:7" x14ac:dyDescent="0.2">
      <c r="A678" t="s">
        <v>2642</v>
      </c>
      <c r="B678">
        <v>26191</v>
      </c>
      <c r="C678">
        <v>26191</v>
      </c>
      <c r="D678" t="s">
        <v>2793</v>
      </c>
      <c r="E678" t="s">
        <v>63</v>
      </c>
      <c r="F678" t="s">
        <v>61</v>
      </c>
      <c r="G678" t="s">
        <v>64</v>
      </c>
    </row>
    <row r="679" spans="1:7" x14ac:dyDescent="0.2">
      <c r="A679" t="s">
        <v>2643</v>
      </c>
      <c r="B679">
        <v>26208</v>
      </c>
      <c r="C679">
        <v>26208</v>
      </c>
      <c r="D679" t="s">
        <v>2793</v>
      </c>
      <c r="E679" t="s">
        <v>160</v>
      </c>
      <c r="F679" t="s">
        <v>57</v>
      </c>
      <c r="G679" t="s">
        <v>64</v>
      </c>
    </row>
    <row r="680" spans="1:7" x14ac:dyDescent="0.2">
      <c r="A680" t="s">
        <v>2644</v>
      </c>
      <c r="B680">
        <v>26250</v>
      </c>
      <c r="C680">
        <v>26250</v>
      </c>
      <c r="D680" t="s">
        <v>2794</v>
      </c>
      <c r="E680" t="s">
        <v>63</v>
      </c>
      <c r="F680" t="s">
        <v>61</v>
      </c>
      <c r="G680" t="s">
        <v>64</v>
      </c>
    </row>
    <row r="681" spans="1:7" x14ac:dyDescent="0.2">
      <c r="A681" t="s">
        <v>2645</v>
      </c>
      <c r="B681">
        <v>26198</v>
      </c>
      <c r="C681">
        <v>26198</v>
      </c>
      <c r="D681" t="s">
        <v>2793</v>
      </c>
      <c r="E681" t="s">
        <v>56</v>
      </c>
      <c r="F681" t="s">
        <v>57</v>
      </c>
      <c r="G681" t="s">
        <v>58</v>
      </c>
    </row>
    <row r="682" spans="1:7" x14ac:dyDescent="0.2">
      <c r="A682" t="s">
        <v>2646</v>
      </c>
      <c r="B682">
        <v>26253</v>
      </c>
      <c r="C682">
        <v>26253</v>
      </c>
      <c r="D682" t="s">
        <v>2794</v>
      </c>
      <c r="E682" t="s">
        <v>56</v>
      </c>
      <c r="F682" t="s">
        <v>57</v>
      </c>
      <c r="G682" t="s">
        <v>58</v>
      </c>
    </row>
    <row r="683" spans="1:7" x14ac:dyDescent="0.2">
      <c r="A683" t="s">
        <v>2647</v>
      </c>
      <c r="B683">
        <v>26042</v>
      </c>
      <c r="C683">
        <v>26042</v>
      </c>
      <c r="D683" t="s">
        <v>2793</v>
      </c>
      <c r="E683" t="s">
        <v>88</v>
      </c>
      <c r="F683" t="s">
        <v>89</v>
      </c>
      <c r="G683" t="s">
        <v>58</v>
      </c>
    </row>
    <row r="684" spans="1:7" x14ac:dyDescent="0.2">
      <c r="A684" t="s">
        <v>2648</v>
      </c>
      <c r="B684">
        <v>26231</v>
      </c>
      <c r="C684">
        <v>26231</v>
      </c>
      <c r="D684" t="s">
        <v>2794</v>
      </c>
      <c r="E684" t="s">
        <v>175</v>
      </c>
      <c r="F684" t="s">
        <v>58</v>
      </c>
      <c r="G684" t="s">
        <v>57</v>
      </c>
    </row>
    <row r="685" spans="1:7" x14ac:dyDescent="0.2">
      <c r="A685" t="s">
        <v>2649</v>
      </c>
      <c r="B685">
        <v>26196</v>
      </c>
      <c r="C685">
        <v>26196</v>
      </c>
      <c r="D685" t="s">
        <v>2793</v>
      </c>
      <c r="E685" t="s">
        <v>63</v>
      </c>
      <c r="F685" t="s">
        <v>61</v>
      </c>
      <c r="G685" t="s">
        <v>64</v>
      </c>
    </row>
    <row r="686" spans="1:7" x14ac:dyDescent="0.2">
      <c r="A686" t="s">
        <v>2650</v>
      </c>
      <c r="B686">
        <v>26251</v>
      </c>
      <c r="C686">
        <v>26251</v>
      </c>
      <c r="D686" t="s">
        <v>2794</v>
      </c>
      <c r="E686" t="s">
        <v>616</v>
      </c>
      <c r="F686" t="s">
        <v>64</v>
      </c>
      <c r="G686" t="s">
        <v>58</v>
      </c>
    </row>
    <row r="687" spans="1:7" x14ac:dyDescent="0.2">
      <c r="A687" t="s">
        <v>2651</v>
      </c>
      <c r="B687">
        <v>26253</v>
      </c>
      <c r="C687">
        <v>26253</v>
      </c>
      <c r="D687" t="s">
        <v>2794</v>
      </c>
      <c r="E687" t="s">
        <v>56</v>
      </c>
      <c r="F687" t="s">
        <v>57</v>
      </c>
      <c r="G687" t="s">
        <v>58</v>
      </c>
    </row>
    <row r="688" spans="1:7" x14ac:dyDescent="0.2">
      <c r="A688" t="s">
        <v>2652</v>
      </c>
      <c r="B688">
        <v>26251</v>
      </c>
      <c r="C688">
        <v>26251</v>
      </c>
      <c r="D688" t="s">
        <v>2794</v>
      </c>
      <c r="E688" t="s">
        <v>616</v>
      </c>
      <c r="F688" t="s">
        <v>64</v>
      </c>
      <c r="G688" t="s">
        <v>58</v>
      </c>
    </row>
    <row r="689" spans="1:7" x14ac:dyDescent="0.2">
      <c r="A689" t="s">
        <v>2653</v>
      </c>
      <c r="B689">
        <v>26231</v>
      </c>
      <c r="C689">
        <v>26231</v>
      </c>
      <c r="D689" t="s">
        <v>2794</v>
      </c>
      <c r="E689" t="s">
        <v>63</v>
      </c>
      <c r="F689" t="s">
        <v>61</v>
      </c>
      <c r="G689" t="s">
        <v>64</v>
      </c>
    </row>
    <row r="690" spans="1:7" x14ac:dyDescent="0.2">
      <c r="A690" t="s">
        <v>2654</v>
      </c>
      <c r="B690">
        <v>26306</v>
      </c>
      <c r="C690">
        <v>26306</v>
      </c>
      <c r="D690" t="s">
        <v>2794</v>
      </c>
      <c r="E690" t="s">
        <v>56</v>
      </c>
      <c r="F690" t="s">
        <v>57</v>
      </c>
      <c r="G690" t="s">
        <v>58</v>
      </c>
    </row>
    <row r="691" spans="1:7" x14ac:dyDescent="0.2">
      <c r="A691" t="s">
        <v>2655</v>
      </c>
      <c r="B691">
        <v>26253</v>
      </c>
      <c r="C691">
        <v>26253</v>
      </c>
      <c r="D691" t="s">
        <v>2794</v>
      </c>
      <c r="E691" t="s">
        <v>56</v>
      </c>
      <c r="F691" t="s">
        <v>57</v>
      </c>
      <c r="G691" t="s">
        <v>58</v>
      </c>
    </row>
    <row r="692" spans="1:7" x14ac:dyDescent="0.2">
      <c r="A692" t="s">
        <v>2656</v>
      </c>
      <c r="B692">
        <v>26253</v>
      </c>
      <c r="C692">
        <v>26253</v>
      </c>
      <c r="D692" t="s">
        <v>2794</v>
      </c>
      <c r="E692" t="s">
        <v>56</v>
      </c>
      <c r="F692" t="s">
        <v>57</v>
      </c>
      <c r="G692" t="s">
        <v>58</v>
      </c>
    </row>
    <row r="693" spans="1:7" x14ac:dyDescent="0.2">
      <c r="A693" t="s">
        <v>2657</v>
      </c>
      <c r="B693">
        <v>26271</v>
      </c>
      <c r="C693">
        <v>26271</v>
      </c>
      <c r="D693" t="s">
        <v>2794</v>
      </c>
      <c r="E693" t="s">
        <v>56</v>
      </c>
      <c r="F693" t="s">
        <v>57</v>
      </c>
      <c r="G693" t="s">
        <v>58</v>
      </c>
    </row>
    <row r="694" spans="1:7" x14ac:dyDescent="0.2">
      <c r="A694" t="s">
        <v>2658</v>
      </c>
      <c r="B694">
        <v>26253</v>
      </c>
      <c r="C694">
        <v>26253</v>
      </c>
      <c r="D694" t="s">
        <v>2794</v>
      </c>
      <c r="E694" t="s">
        <v>56</v>
      </c>
      <c r="F694" t="s">
        <v>57</v>
      </c>
      <c r="G694" t="s">
        <v>58</v>
      </c>
    </row>
    <row r="695" spans="1:7" x14ac:dyDescent="0.2">
      <c r="A695" t="s">
        <v>2659</v>
      </c>
      <c r="B695">
        <v>26259</v>
      </c>
      <c r="C695">
        <v>26259</v>
      </c>
      <c r="D695" t="s">
        <v>2794</v>
      </c>
      <c r="E695" t="s">
        <v>56</v>
      </c>
      <c r="F695" t="s">
        <v>57</v>
      </c>
      <c r="G695" t="s">
        <v>58</v>
      </c>
    </row>
    <row r="696" spans="1:7" x14ac:dyDescent="0.2">
      <c r="A696" t="s">
        <v>2660</v>
      </c>
      <c r="B696">
        <v>26253</v>
      </c>
      <c r="C696">
        <v>26253</v>
      </c>
      <c r="D696" t="s">
        <v>2794</v>
      </c>
      <c r="E696" t="s">
        <v>56</v>
      </c>
      <c r="F696" t="s">
        <v>57</v>
      </c>
      <c r="G696" t="s">
        <v>58</v>
      </c>
    </row>
    <row r="697" spans="1:7" x14ac:dyDescent="0.2">
      <c r="A697" t="s">
        <v>2661</v>
      </c>
      <c r="B697">
        <v>26264</v>
      </c>
      <c r="C697">
        <v>26264</v>
      </c>
      <c r="D697" t="s">
        <v>2793</v>
      </c>
      <c r="E697" t="s">
        <v>56</v>
      </c>
      <c r="F697" t="s">
        <v>57</v>
      </c>
      <c r="G697" t="s">
        <v>58</v>
      </c>
    </row>
    <row r="698" spans="1:7" x14ac:dyDescent="0.2">
      <c r="A698" t="s">
        <v>2662</v>
      </c>
      <c r="B698">
        <v>26311</v>
      </c>
      <c r="C698">
        <v>26311</v>
      </c>
      <c r="D698" t="s">
        <v>2794</v>
      </c>
      <c r="E698" t="s">
        <v>56</v>
      </c>
      <c r="F698" t="s">
        <v>57</v>
      </c>
      <c r="G698" t="s">
        <v>58</v>
      </c>
    </row>
    <row r="699" spans="1:7" x14ac:dyDescent="0.2">
      <c r="A699" t="s">
        <v>2663</v>
      </c>
      <c r="B699">
        <v>26258</v>
      </c>
      <c r="C699">
        <v>26258</v>
      </c>
      <c r="D699" t="s">
        <v>2794</v>
      </c>
      <c r="E699" t="s">
        <v>616</v>
      </c>
      <c r="F699" t="s">
        <v>64</v>
      </c>
      <c r="G699" t="s">
        <v>58</v>
      </c>
    </row>
    <row r="700" spans="1:7" x14ac:dyDescent="0.2">
      <c r="A700" t="s">
        <v>2664</v>
      </c>
      <c r="B700">
        <v>26198</v>
      </c>
      <c r="C700">
        <v>26198</v>
      </c>
      <c r="D700" t="s">
        <v>2793</v>
      </c>
      <c r="E700" t="s">
        <v>56</v>
      </c>
      <c r="F700" t="s">
        <v>57</v>
      </c>
      <c r="G700" t="s">
        <v>58</v>
      </c>
    </row>
    <row r="701" spans="1:7" x14ac:dyDescent="0.2">
      <c r="A701" t="s">
        <v>2665</v>
      </c>
      <c r="B701">
        <v>26255</v>
      </c>
      <c r="C701">
        <v>26255</v>
      </c>
      <c r="D701" t="s">
        <v>2794</v>
      </c>
      <c r="E701" t="s">
        <v>171</v>
      </c>
      <c r="F701" t="s">
        <v>102</v>
      </c>
      <c r="G701" t="s">
        <v>58</v>
      </c>
    </row>
    <row r="702" spans="1:7" x14ac:dyDescent="0.2">
      <c r="A702" t="s">
        <v>2665</v>
      </c>
      <c r="B702">
        <v>26259</v>
      </c>
      <c r="C702">
        <v>26259</v>
      </c>
      <c r="D702" t="s">
        <v>2794</v>
      </c>
      <c r="E702" t="s">
        <v>56</v>
      </c>
      <c r="F702" t="s">
        <v>57</v>
      </c>
      <c r="G702" t="s">
        <v>58</v>
      </c>
    </row>
    <row r="703" spans="1:7" x14ac:dyDescent="0.2">
      <c r="A703" t="s">
        <v>2666</v>
      </c>
      <c r="B703">
        <v>26213</v>
      </c>
      <c r="C703">
        <v>26213</v>
      </c>
      <c r="D703" t="s">
        <v>2793</v>
      </c>
      <c r="E703" t="s">
        <v>56</v>
      </c>
      <c r="F703" t="s">
        <v>57</v>
      </c>
      <c r="G703" t="s">
        <v>58</v>
      </c>
    </row>
    <row r="704" spans="1:7" x14ac:dyDescent="0.2">
      <c r="A704" t="s">
        <v>2667</v>
      </c>
      <c r="B704">
        <v>26198</v>
      </c>
      <c r="C704">
        <v>26198</v>
      </c>
      <c r="D704" t="s">
        <v>2793</v>
      </c>
      <c r="E704" t="s">
        <v>56</v>
      </c>
      <c r="F704" t="s">
        <v>57</v>
      </c>
      <c r="G704" t="s">
        <v>58</v>
      </c>
    </row>
    <row r="705" spans="1:7" x14ac:dyDescent="0.2">
      <c r="A705" t="s">
        <v>2668</v>
      </c>
      <c r="B705">
        <v>26303</v>
      </c>
      <c r="C705">
        <v>26303</v>
      </c>
      <c r="D705" t="s">
        <v>2794</v>
      </c>
      <c r="E705" t="s">
        <v>56</v>
      </c>
      <c r="F705" t="s">
        <v>57</v>
      </c>
      <c r="G705" t="s">
        <v>58</v>
      </c>
    </row>
    <row r="706" spans="1:7" x14ac:dyDescent="0.2">
      <c r="A706" t="s">
        <v>2669</v>
      </c>
      <c r="B706">
        <v>26253</v>
      </c>
      <c r="C706">
        <v>26253</v>
      </c>
      <c r="D706" t="s">
        <v>2794</v>
      </c>
      <c r="E706" t="s">
        <v>56</v>
      </c>
      <c r="F706" t="s">
        <v>57</v>
      </c>
      <c r="G706" t="s">
        <v>58</v>
      </c>
    </row>
    <row r="707" spans="1:7" x14ac:dyDescent="0.2">
      <c r="A707" t="s">
        <v>2670</v>
      </c>
      <c r="B707">
        <v>26214</v>
      </c>
      <c r="C707">
        <v>26214</v>
      </c>
      <c r="D707" t="s">
        <v>2793</v>
      </c>
      <c r="E707" t="s">
        <v>56</v>
      </c>
      <c r="F707" t="s">
        <v>57</v>
      </c>
      <c r="G707" t="s">
        <v>58</v>
      </c>
    </row>
    <row r="708" spans="1:7" x14ac:dyDescent="0.2">
      <c r="A708" t="s">
        <v>2671</v>
      </c>
      <c r="B708">
        <v>26259</v>
      </c>
      <c r="C708">
        <v>26259</v>
      </c>
      <c r="D708" t="s">
        <v>2794</v>
      </c>
      <c r="E708" t="s">
        <v>56</v>
      </c>
      <c r="F708" t="s">
        <v>57</v>
      </c>
      <c r="G708" t="s">
        <v>58</v>
      </c>
    </row>
    <row r="709" spans="1:7" x14ac:dyDescent="0.2">
      <c r="A709" t="s">
        <v>2672</v>
      </c>
      <c r="B709">
        <v>26251</v>
      </c>
      <c r="C709">
        <v>26251</v>
      </c>
      <c r="D709" t="s">
        <v>2794</v>
      </c>
      <c r="E709" t="s">
        <v>616</v>
      </c>
      <c r="F709" t="s">
        <v>64</v>
      </c>
      <c r="G709" t="s">
        <v>58</v>
      </c>
    </row>
    <row r="710" spans="1:7" x14ac:dyDescent="0.2">
      <c r="A710" t="s">
        <v>2673</v>
      </c>
      <c r="B710">
        <v>26239</v>
      </c>
      <c r="C710">
        <v>26239</v>
      </c>
      <c r="D710" t="s">
        <v>2793</v>
      </c>
      <c r="E710" t="s">
        <v>56</v>
      </c>
      <c r="F710" t="s">
        <v>57</v>
      </c>
      <c r="G710" t="s">
        <v>58</v>
      </c>
    </row>
    <row r="711" spans="1:7" x14ac:dyDescent="0.2">
      <c r="A711" t="s">
        <v>2674</v>
      </c>
      <c r="B711">
        <v>26283</v>
      </c>
      <c r="C711">
        <v>26283</v>
      </c>
      <c r="D711" t="s">
        <v>2794</v>
      </c>
      <c r="E711" t="s">
        <v>56</v>
      </c>
      <c r="F711" t="s">
        <v>57</v>
      </c>
      <c r="G711" t="s">
        <v>58</v>
      </c>
    </row>
    <row r="712" spans="1:7" x14ac:dyDescent="0.2">
      <c r="A712" t="s">
        <v>2675</v>
      </c>
      <c r="B712">
        <v>26251</v>
      </c>
      <c r="C712">
        <v>26251</v>
      </c>
      <c r="D712" t="s">
        <v>2794</v>
      </c>
      <c r="E712" t="s">
        <v>616</v>
      </c>
      <c r="F712" t="s">
        <v>64</v>
      </c>
      <c r="G712" t="s">
        <v>58</v>
      </c>
    </row>
    <row r="713" spans="1:7" x14ac:dyDescent="0.2">
      <c r="A713" t="s">
        <v>2676</v>
      </c>
      <c r="B713">
        <v>26275</v>
      </c>
      <c r="C713">
        <v>26275</v>
      </c>
      <c r="D713" t="s">
        <v>2794</v>
      </c>
      <c r="E713" t="s">
        <v>56</v>
      </c>
      <c r="F713" t="s">
        <v>57</v>
      </c>
      <c r="G713" t="s">
        <v>58</v>
      </c>
    </row>
    <row r="714" spans="1:7" x14ac:dyDescent="0.2">
      <c r="A714" t="s">
        <v>2677</v>
      </c>
      <c r="B714">
        <v>26252</v>
      </c>
      <c r="C714">
        <v>26252</v>
      </c>
      <c r="D714" t="s">
        <v>2793</v>
      </c>
      <c r="E714" t="s">
        <v>63</v>
      </c>
      <c r="F714" t="s">
        <v>61</v>
      </c>
      <c r="G714" t="s">
        <v>64</v>
      </c>
    </row>
    <row r="715" spans="1:7" x14ac:dyDescent="0.2">
      <c r="A715" t="s">
        <v>2678</v>
      </c>
      <c r="B715">
        <v>26251</v>
      </c>
      <c r="C715">
        <v>26251</v>
      </c>
      <c r="D715" t="s">
        <v>2794</v>
      </c>
      <c r="E715" t="s">
        <v>616</v>
      </c>
      <c r="F715" t="s">
        <v>64</v>
      </c>
      <c r="G715" t="s">
        <v>58</v>
      </c>
    </row>
    <row r="716" spans="1:7" x14ac:dyDescent="0.2">
      <c r="A716" t="s">
        <v>2679</v>
      </c>
      <c r="B716">
        <v>26276</v>
      </c>
      <c r="C716">
        <v>26276</v>
      </c>
      <c r="D716" t="s">
        <v>2794</v>
      </c>
      <c r="E716" t="s">
        <v>616</v>
      </c>
      <c r="F716" t="s">
        <v>64</v>
      </c>
      <c r="G716" t="s">
        <v>58</v>
      </c>
    </row>
    <row r="717" spans="1:7" x14ac:dyDescent="0.2">
      <c r="A717" t="s">
        <v>2680</v>
      </c>
      <c r="B717">
        <v>26198</v>
      </c>
      <c r="C717">
        <v>26198</v>
      </c>
      <c r="D717" t="s">
        <v>2793</v>
      </c>
      <c r="E717" t="s">
        <v>56</v>
      </c>
      <c r="F717" t="s">
        <v>57</v>
      </c>
      <c r="G717" t="s">
        <v>58</v>
      </c>
    </row>
    <row r="718" spans="1:7" x14ac:dyDescent="0.2">
      <c r="A718" t="s">
        <v>2681</v>
      </c>
      <c r="B718">
        <v>26252</v>
      </c>
      <c r="C718">
        <v>26252</v>
      </c>
      <c r="D718" t="s">
        <v>2794</v>
      </c>
      <c r="E718" t="s">
        <v>56</v>
      </c>
      <c r="F718" t="s">
        <v>57</v>
      </c>
      <c r="G718" t="s">
        <v>58</v>
      </c>
    </row>
    <row r="719" spans="1:7" x14ac:dyDescent="0.2">
      <c r="A719" t="s">
        <v>2682</v>
      </c>
      <c r="B719">
        <v>26253</v>
      </c>
      <c r="C719">
        <v>26253</v>
      </c>
      <c r="D719" t="s">
        <v>2794</v>
      </c>
      <c r="E719" t="s">
        <v>56</v>
      </c>
      <c r="F719" t="s">
        <v>57</v>
      </c>
      <c r="G719" t="s">
        <v>58</v>
      </c>
    </row>
    <row r="720" spans="1:7" x14ac:dyDescent="0.2">
      <c r="A720" t="s">
        <v>2683</v>
      </c>
      <c r="B720">
        <v>26198</v>
      </c>
      <c r="C720">
        <v>26198</v>
      </c>
      <c r="D720" t="s">
        <v>2793</v>
      </c>
      <c r="E720" t="s">
        <v>56</v>
      </c>
      <c r="F720" t="s">
        <v>57</v>
      </c>
      <c r="G720" t="s">
        <v>58</v>
      </c>
    </row>
    <row r="721" spans="1:7" x14ac:dyDescent="0.2">
      <c r="A721" t="s">
        <v>2684</v>
      </c>
      <c r="B721">
        <v>26324</v>
      </c>
      <c r="C721">
        <v>26324</v>
      </c>
      <c r="D721" t="s">
        <v>2795</v>
      </c>
      <c r="E721" t="s">
        <v>160</v>
      </c>
      <c r="F721" t="s">
        <v>57</v>
      </c>
      <c r="G721" t="s">
        <v>64</v>
      </c>
    </row>
    <row r="722" spans="1:7" x14ac:dyDescent="0.2">
      <c r="A722" t="s">
        <v>2685</v>
      </c>
      <c r="B722">
        <v>26198</v>
      </c>
      <c r="C722">
        <v>26198</v>
      </c>
      <c r="D722" t="s">
        <v>2793</v>
      </c>
      <c r="E722" t="s">
        <v>56</v>
      </c>
      <c r="F722" t="s">
        <v>57</v>
      </c>
      <c r="G722" t="s">
        <v>58</v>
      </c>
    </row>
    <row r="723" spans="1:7" x14ac:dyDescent="0.2">
      <c r="A723" t="s">
        <v>2686</v>
      </c>
      <c r="B723">
        <v>25859</v>
      </c>
      <c r="C723">
        <v>25859</v>
      </c>
      <c r="D723" t="s">
        <v>2795</v>
      </c>
      <c r="E723" t="s">
        <v>1222</v>
      </c>
      <c r="F723" t="s">
        <v>102</v>
      </c>
      <c r="G723" t="s">
        <v>61</v>
      </c>
    </row>
    <row r="724" spans="1:7" x14ac:dyDescent="0.2">
      <c r="A724" t="s">
        <v>2686</v>
      </c>
      <c r="B724">
        <v>25858</v>
      </c>
      <c r="C724">
        <v>25858</v>
      </c>
      <c r="D724" t="s">
        <v>2795</v>
      </c>
      <c r="E724" t="s">
        <v>101</v>
      </c>
      <c r="F724" t="s">
        <v>102</v>
      </c>
      <c r="G724" t="s">
        <v>64</v>
      </c>
    </row>
    <row r="725" spans="1:7" x14ac:dyDescent="0.2">
      <c r="A725" t="s">
        <v>2686</v>
      </c>
      <c r="B725">
        <v>25857</v>
      </c>
      <c r="C725">
        <v>25857</v>
      </c>
      <c r="D725" t="s">
        <v>2795</v>
      </c>
      <c r="E725" t="s">
        <v>171</v>
      </c>
      <c r="F725" t="s">
        <v>102</v>
      </c>
      <c r="G725" t="s">
        <v>58</v>
      </c>
    </row>
    <row r="726" spans="1:7" x14ac:dyDescent="0.2">
      <c r="A726" t="s">
        <v>2687</v>
      </c>
      <c r="B726">
        <v>26314</v>
      </c>
      <c r="C726">
        <v>26314</v>
      </c>
      <c r="D726" t="s">
        <v>2794</v>
      </c>
      <c r="E726" t="s">
        <v>63</v>
      </c>
      <c r="F726" t="s">
        <v>61</v>
      </c>
      <c r="G726" t="s">
        <v>64</v>
      </c>
    </row>
    <row r="727" spans="1:7" x14ac:dyDescent="0.2">
      <c r="A727" t="s">
        <v>2688</v>
      </c>
      <c r="B727">
        <v>26253</v>
      </c>
      <c r="C727">
        <v>26253</v>
      </c>
      <c r="D727" t="s">
        <v>2794</v>
      </c>
      <c r="E727" t="s">
        <v>171</v>
      </c>
      <c r="F727" t="s">
        <v>102</v>
      </c>
      <c r="G727" t="s">
        <v>58</v>
      </c>
    </row>
    <row r="728" spans="1:7" x14ac:dyDescent="0.2">
      <c r="A728" t="s">
        <v>2689</v>
      </c>
      <c r="B728">
        <v>26286</v>
      </c>
      <c r="C728">
        <v>26286</v>
      </c>
      <c r="D728" t="s">
        <v>2795</v>
      </c>
      <c r="E728" t="s">
        <v>63</v>
      </c>
      <c r="F728" t="s">
        <v>61</v>
      </c>
      <c r="G728" t="s">
        <v>64</v>
      </c>
    </row>
    <row r="729" spans="1:7" x14ac:dyDescent="0.2">
      <c r="A729" t="s">
        <v>2690</v>
      </c>
      <c r="B729">
        <v>26158</v>
      </c>
      <c r="C729">
        <v>26158</v>
      </c>
      <c r="D729" t="s">
        <v>2795</v>
      </c>
      <c r="E729" t="s">
        <v>63</v>
      </c>
      <c r="F729" t="s">
        <v>61</v>
      </c>
      <c r="G729" t="s">
        <v>64</v>
      </c>
    </row>
    <row r="730" spans="1:7" x14ac:dyDescent="0.2">
      <c r="A730" t="s">
        <v>2691</v>
      </c>
      <c r="B730">
        <v>26270</v>
      </c>
      <c r="C730">
        <v>26270</v>
      </c>
      <c r="D730" t="s">
        <v>2794</v>
      </c>
      <c r="E730" t="s">
        <v>616</v>
      </c>
      <c r="F730" t="s">
        <v>64</v>
      </c>
      <c r="G730" t="s">
        <v>58</v>
      </c>
    </row>
    <row r="731" spans="1:7" x14ac:dyDescent="0.2">
      <c r="A731" t="s">
        <v>2692</v>
      </c>
      <c r="B731">
        <v>26232</v>
      </c>
      <c r="C731">
        <v>26232</v>
      </c>
      <c r="D731" t="s">
        <v>2793</v>
      </c>
      <c r="E731" t="s">
        <v>56</v>
      </c>
      <c r="F731" t="s">
        <v>57</v>
      </c>
      <c r="G731" t="s">
        <v>58</v>
      </c>
    </row>
    <row r="732" spans="1:7" x14ac:dyDescent="0.2">
      <c r="A732" t="s">
        <v>2693</v>
      </c>
      <c r="B732">
        <v>25998</v>
      </c>
      <c r="C732">
        <v>25998</v>
      </c>
      <c r="D732" t="s">
        <v>2793</v>
      </c>
      <c r="E732" t="s">
        <v>63</v>
      </c>
      <c r="F732" t="s">
        <v>61</v>
      </c>
      <c r="G732" t="s">
        <v>64</v>
      </c>
    </row>
    <row r="733" spans="1:7" x14ac:dyDescent="0.2">
      <c r="A733" t="s">
        <v>2694</v>
      </c>
      <c r="B733">
        <v>26253</v>
      </c>
      <c r="C733">
        <v>26253</v>
      </c>
      <c r="D733" t="s">
        <v>2794</v>
      </c>
      <c r="E733" t="s">
        <v>56</v>
      </c>
      <c r="F733" t="s">
        <v>57</v>
      </c>
      <c r="G733" t="s">
        <v>58</v>
      </c>
    </row>
    <row r="734" spans="1:7" x14ac:dyDescent="0.2">
      <c r="A734" t="s">
        <v>2695</v>
      </c>
      <c r="B734">
        <v>26253</v>
      </c>
      <c r="C734">
        <v>26253</v>
      </c>
      <c r="D734" t="s">
        <v>2794</v>
      </c>
      <c r="E734" t="s">
        <v>56</v>
      </c>
      <c r="F734" t="s">
        <v>57</v>
      </c>
      <c r="G734" t="s">
        <v>58</v>
      </c>
    </row>
    <row r="735" spans="1:7" x14ac:dyDescent="0.2">
      <c r="A735" t="s">
        <v>2696</v>
      </c>
      <c r="B735">
        <v>26223</v>
      </c>
      <c r="C735">
        <v>26223</v>
      </c>
      <c r="D735" t="s">
        <v>2793</v>
      </c>
      <c r="E735" t="s">
        <v>160</v>
      </c>
      <c r="F735" t="s">
        <v>57</v>
      </c>
      <c r="G735" t="s">
        <v>64</v>
      </c>
    </row>
    <row r="736" spans="1:7" x14ac:dyDescent="0.2">
      <c r="A736" t="s">
        <v>2697</v>
      </c>
      <c r="B736">
        <v>26304</v>
      </c>
      <c r="C736">
        <v>26304</v>
      </c>
      <c r="D736" t="s">
        <v>2795</v>
      </c>
      <c r="E736" t="s">
        <v>407</v>
      </c>
      <c r="F736" t="s">
        <v>61</v>
      </c>
      <c r="G736" t="s">
        <v>57</v>
      </c>
    </row>
    <row r="737" spans="1:7" x14ac:dyDescent="0.2">
      <c r="A737" t="s">
        <v>2698</v>
      </c>
      <c r="B737">
        <v>26267</v>
      </c>
      <c r="C737">
        <v>26267</v>
      </c>
      <c r="D737" t="s">
        <v>2794</v>
      </c>
      <c r="E737" t="s">
        <v>56</v>
      </c>
      <c r="F737" t="s">
        <v>57</v>
      </c>
      <c r="G737" t="s">
        <v>58</v>
      </c>
    </row>
    <row r="738" spans="1:7" x14ac:dyDescent="0.2">
      <c r="A738" t="s">
        <v>2699</v>
      </c>
      <c r="B738">
        <v>26253</v>
      </c>
      <c r="C738">
        <v>26253</v>
      </c>
      <c r="D738" t="s">
        <v>2794</v>
      </c>
      <c r="E738" t="s">
        <v>56</v>
      </c>
      <c r="F738" t="s">
        <v>57</v>
      </c>
      <c r="G738" t="s">
        <v>58</v>
      </c>
    </row>
    <row r="739" spans="1:7" x14ac:dyDescent="0.2">
      <c r="A739" t="s">
        <v>2700</v>
      </c>
      <c r="B739">
        <v>26251</v>
      </c>
      <c r="C739">
        <v>26251</v>
      </c>
      <c r="D739" t="s">
        <v>2794</v>
      </c>
      <c r="E739" t="s">
        <v>616</v>
      </c>
      <c r="F739" t="s">
        <v>64</v>
      </c>
      <c r="G739" t="s">
        <v>58</v>
      </c>
    </row>
    <row r="740" spans="1:7" x14ac:dyDescent="0.2">
      <c r="A740" t="s">
        <v>2701</v>
      </c>
      <c r="B740">
        <v>26251</v>
      </c>
      <c r="C740">
        <v>26251</v>
      </c>
      <c r="D740" t="s">
        <v>2794</v>
      </c>
      <c r="E740" t="s">
        <v>616</v>
      </c>
      <c r="F740" t="s">
        <v>64</v>
      </c>
      <c r="G740" t="s">
        <v>58</v>
      </c>
    </row>
    <row r="741" spans="1:7" x14ac:dyDescent="0.2">
      <c r="A741" t="s">
        <v>2702</v>
      </c>
      <c r="B741">
        <v>26208</v>
      </c>
      <c r="C741">
        <v>26208</v>
      </c>
      <c r="D741" t="s">
        <v>2793</v>
      </c>
      <c r="E741" t="s">
        <v>160</v>
      </c>
      <c r="F741" t="s">
        <v>57</v>
      </c>
      <c r="G741" t="s">
        <v>64</v>
      </c>
    </row>
    <row r="742" spans="1:7" x14ac:dyDescent="0.2">
      <c r="A742" t="s">
        <v>2703</v>
      </c>
      <c r="B742">
        <v>26250</v>
      </c>
      <c r="C742">
        <v>26250</v>
      </c>
      <c r="D742" t="s">
        <v>2793</v>
      </c>
      <c r="E742" t="s">
        <v>56</v>
      </c>
      <c r="F742" t="s">
        <v>57</v>
      </c>
      <c r="G742" t="s">
        <v>58</v>
      </c>
    </row>
    <row r="743" spans="1:7" x14ac:dyDescent="0.2">
      <c r="A743" t="s">
        <v>2704</v>
      </c>
      <c r="B743">
        <v>26267</v>
      </c>
      <c r="C743">
        <v>26267</v>
      </c>
      <c r="D743" t="s">
        <v>2794</v>
      </c>
      <c r="E743" t="s">
        <v>616</v>
      </c>
      <c r="F743" t="s">
        <v>64</v>
      </c>
      <c r="G743" t="s">
        <v>58</v>
      </c>
    </row>
    <row r="744" spans="1:7" x14ac:dyDescent="0.2">
      <c r="A744" t="s">
        <v>2705</v>
      </c>
      <c r="B744">
        <v>26231</v>
      </c>
      <c r="C744">
        <v>26231</v>
      </c>
      <c r="D744" t="s">
        <v>2794</v>
      </c>
      <c r="E744" t="s">
        <v>63</v>
      </c>
      <c r="F744" t="s">
        <v>61</v>
      </c>
      <c r="G744" t="s">
        <v>64</v>
      </c>
    </row>
    <row r="745" spans="1:7" x14ac:dyDescent="0.2">
      <c r="A745" t="s">
        <v>2706</v>
      </c>
      <c r="B745">
        <v>26259</v>
      </c>
      <c r="C745">
        <v>26259</v>
      </c>
      <c r="D745" t="s">
        <v>2794</v>
      </c>
      <c r="E745" t="s">
        <v>60</v>
      </c>
      <c r="F745" t="s">
        <v>61</v>
      </c>
      <c r="G745" t="s">
        <v>58</v>
      </c>
    </row>
    <row r="746" spans="1:7" x14ac:dyDescent="0.2">
      <c r="A746" t="s">
        <v>2707</v>
      </c>
      <c r="B746">
        <v>26244</v>
      </c>
      <c r="C746">
        <v>26244</v>
      </c>
      <c r="D746" t="s">
        <v>2794</v>
      </c>
      <c r="E746" t="s">
        <v>56</v>
      </c>
      <c r="F746" t="s">
        <v>57</v>
      </c>
      <c r="G746" t="s">
        <v>58</v>
      </c>
    </row>
    <row r="747" spans="1:7" x14ac:dyDescent="0.2">
      <c r="A747" t="s">
        <v>2708</v>
      </c>
      <c r="B747">
        <v>26253</v>
      </c>
      <c r="C747">
        <v>26253</v>
      </c>
      <c r="D747" t="s">
        <v>2794</v>
      </c>
      <c r="E747" t="s">
        <v>56</v>
      </c>
      <c r="F747" t="s">
        <v>57</v>
      </c>
      <c r="G747" t="s">
        <v>58</v>
      </c>
    </row>
    <row r="748" spans="1:7" x14ac:dyDescent="0.2">
      <c r="A748" t="s">
        <v>2709</v>
      </c>
      <c r="B748">
        <v>26198</v>
      </c>
      <c r="C748">
        <v>26198</v>
      </c>
      <c r="D748" t="s">
        <v>2793</v>
      </c>
      <c r="E748" t="s">
        <v>56</v>
      </c>
      <c r="F748" t="s">
        <v>57</v>
      </c>
      <c r="G748" t="s">
        <v>58</v>
      </c>
    </row>
    <row r="749" spans="1:7" x14ac:dyDescent="0.2">
      <c r="A749" t="s">
        <v>2710</v>
      </c>
      <c r="B749">
        <v>26214</v>
      </c>
      <c r="C749">
        <v>26214</v>
      </c>
      <c r="D749" t="s">
        <v>2793</v>
      </c>
      <c r="E749" t="s">
        <v>56</v>
      </c>
      <c r="F749" t="s">
        <v>57</v>
      </c>
      <c r="G749" t="s">
        <v>58</v>
      </c>
    </row>
    <row r="750" spans="1:7" x14ac:dyDescent="0.2">
      <c r="A750" t="s">
        <v>2711</v>
      </c>
      <c r="B750">
        <v>26267</v>
      </c>
      <c r="C750">
        <v>26267</v>
      </c>
      <c r="D750" t="s">
        <v>2794</v>
      </c>
      <c r="E750" t="s">
        <v>56</v>
      </c>
      <c r="F750" t="s">
        <v>57</v>
      </c>
      <c r="G750" t="s">
        <v>58</v>
      </c>
    </row>
    <row r="751" spans="1:7" x14ac:dyDescent="0.2">
      <c r="A751" t="s">
        <v>2712</v>
      </c>
      <c r="B751">
        <v>26259</v>
      </c>
      <c r="C751">
        <v>26259</v>
      </c>
      <c r="D751" t="s">
        <v>2794</v>
      </c>
      <c r="E751" t="s">
        <v>60</v>
      </c>
      <c r="F751" t="s">
        <v>61</v>
      </c>
      <c r="G751" t="s">
        <v>58</v>
      </c>
    </row>
    <row r="752" spans="1:7" x14ac:dyDescent="0.2">
      <c r="A752" t="s">
        <v>2713</v>
      </c>
      <c r="B752">
        <v>26259</v>
      </c>
      <c r="C752">
        <v>26259</v>
      </c>
      <c r="D752" t="s">
        <v>2794</v>
      </c>
      <c r="E752" t="s">
        <v>56</v>
      </c>
      <c r="F752" t="s">
        <v>57</v>
      </c>
      <c r="G752" t="s">
        <v>58</v>
      </c>
    </row>
    <row r="753" spans="1:7" x14ac:dyDescent="0.2">
      <c r="A753" t="s">
        <v>2714</v>
      </c>
      <c r="B753">
        <v>26251</v>
      </c>
      <c r="C753">
        <v>26251</v>
      </c>
      <c r="D753" t="s">
        <v>2794</v>
      </c>
      <c r="E753" t="s">
        <v>616</v>
      </c>
      <c r="F753" t="s">
        <v>64</v>
      </c>
      <c r="G753" t="s">
        <v>58</v>
      </c>
    </row>
    <row r="754" spans="1:7" x14ac:dyDescent="0.2">
      <c r="A754" t="s">
        <v>2715</v>
      </c>
      <c r="B754">
        <v>26232</v>
      </c>
      <c r="C754">
        <v>26232</v>
      </c>
      <c r="D754" t="s">
        <v>2793</v>
      </c>
      <c r="E754" t="s">
        <v>81</v>
      </c>
      <c r="F754" t="s">
        <v>64</v>
      </c>
      <c r="G754" t="s">
        <v>61</v>
      </c>
    </row>
    <row r="755" spans="1:7" x14ac:dyDescent="0.2">
      <c r="A755" t="s">
        <v>2716</v>
      </c>
      <c r="B755">
        <v>26251</v>
      </c>
      <c r="C755">
        <v>26251</v>
      </c>
      <c r="D755" t="s">
        <v>2794</v>
      </c>
      <c r="E755" t="s">
        <v>616</v>
      </c>
      <c r="F755" t="s">
        <v>64</v>
      </c>
      <c r="G755" t="s">
        <v>58</v>
      </c>
    </row>
    <row r="756" spans="1:7" x14ac:dyDescent="0.2">
      <c r="A756" t="s">
        <v>2717</v>
      </c>
      <c r="B756">
        <v>26242</v>
      </c>
      <c r="C756">
        <v>26242</v>
      </c>
      <c r="D756" t="s">
        <v>2794</v>
      </c>
      <c r="E756" t="s">
        <v>56</v>
      </c>
      <c r="F756" t="s">
        <v>57</v>
      </c>
      <c r="G756" t="s">
        <v>58</v>
      </c>
    </row>
    <row r="757" spans="1:7" x14ac:dyDescent="0.2">
      <c r="A757" t="s">
        <v>2718</v>
      </c>
      <c r="B757">
        <v>26223</v>
      </c>
      <c r="C757">
        <v>26223</v>
      </c>
      <c r="D757" t="s">
        <v>2793</v>
      </c>
      <c r="E757" t="s">
        <v>160</v>
      </c>
      <c r="F757" t="s">
        <v>57</v>
      </c>
      <c r="G757" t="s">
        <v>64</v>
      </c>
    </row>
    <row r="758" spans="1:7" x14ac:dyDescent="0.2">
      <c r="A758" t="s">
        <v>2719</v>
      </c>
      <c r="B758">
        <v>26268</v>
      </c>
      <c r="C758">
        <v>26268</v>
      </c>
      <c r="D758" t="s">
        <v>2795</v>
      </c>
      <c r="E758" t="s">
        <v>101</v>
      </c>
      <c r="F758" t="s">
        <v>102</v>
      </c>
      <c r="G758" t="s">
        <v>64</v>
      </c>
    </row>
    <row r="759" spans="1:7" x14ac:dyDescent="0.2">
      <c r="A759" t="s">
        <v>2720</v>
      </c>
      <c r="B759">
        <v>26231</v>
      </c>
      <c r="C759">
        <v>26231</v>
      </c>
      <c r="D759" t="s">
        <v>2794</v>
      </c>
      <c r="E759" t="s">
        <v>63</v>
      </c>
      <c r="F759" t="s">
        <v>61</v>
      </c>
      <c r="G759" t="s">
        <v>64</v>
      </c>
    </row>
    <row r="760" spans="1:7" x14ac:dyDescent="0.2">
      <c r="A760" t="s">
        <v>2721</v>
      </c>
      <c r="B760">
        <v>26198</v>
      </c>
      <c r="C760">
        <v>26198</v>
      </c>
      <c r="D760" t="s">
        <v>2793</v>
      </c>
      <c r="E760" t="s">
        <v>56</v>
      </c>
      <c r="F760" t="s">
        <v>57</v>
      </c>
      <c r="G760" t="s">
        <v>58</v>
      </c>
    </row>
    <row r="761" spans="1:7" x14ac:dyDescent="0.2">
      <c r="A761" t="s">
        <v>2722</v>
      </c>
      <c r="B761">
        <v>26267</v>
      </c>
      <c r="C761">
        <v>26267</v>
      </c>
      <c r="D761" t="s">
        <v>2794</v>
      </c>
      <c r="E761" t="s">
        <v>616</v>
      </c>
      <c r="F761" t="s">
        <v>64</v>
      </c>
      <c r="G761" t="s">
        <v>58</v>
      </c>
    </row>
    <row r="762" spans="1:7" x14ac:dyDescent="0.2">
      <c r="A762" t="s">
        <v>2723</v>
      </c>
      <c r="B762">
        <v>26266</v>
      </c>
      <c r="C762">
        <v>26266</v>
      </c>
      <c r="D762" t="s">
        <v>2793</v>
      </c>
      <c r="E762" t="s">
        <v>56</v>
      </c>
      <c r="F762" t="s">
        <v>57</v>
      </c>
      <c r="G762" t="s">
        <v>58</v>
      </c>
    </row>
    <row r="763" spans="1:7" x14ac:dyDescent="0.2">
      <c r="A763" t="s">
        <v>2724</v>
      </c>
      <c r="B763">
        <v>26276</v>
      </c>
      <c r="C763">
        <v>26276</v>
      </c>
      <c r="D763" t="s">
        <v>2794</v>
      </c>
      <c r="E763" t="s">
        <v>56</v>
      </c>
      <c r="F763" t="s">
        <v>57</v>
      </c>
      <c r="G763" t="s">
        <v>58</v>
      </c>
    </row>
    <row r="764" spans="1:7" x14ac:dyDescent="0.2">
      <c r="A764" t="s">
        <v>2725</v>
      </c>
      <c r="B764">
        <v>26208</v>
      </c>
      <c r="C764">
        <v>26208</v>
      </c>
      <c r="D764" t="s">
        <v>2793</v>
      </c>
      <c r="E764" t="s">
        <v>160</v>
      </c>
      <c r="F764" t="s">
        <v>57</v>
      </c>
      <c r="G764" t="s">
        <v>64</v>
      </c>
    </row>
    <row r="765" spans="1:7" x14ac:dyDescent="0.2">
      <c r="A765" t="s">
        <v>2726</v>
      </c>
      <c r="B765">
        <v>26253</v>
      </c>
      <c r="C765">
        <v>26253</v>
      </c>
      <c r="D765" t="s">
        <v>2794</v>
      </c>
      <c r="E765" t="s">
        <v>56</v>
      </c>
      <c r="F765" t="s">
        <v>57</v>
      </c>
      <c r="G765" t="s">
        <v>58</v>
      </c>
    </row>
    <row r="766" spans="1:7" x14ac:dyDescent="0.2">
      <c r="A766" t="s">
        <v>2727</v>
      </c>
      <c r="B766">
        <v>26198</v>
      </c>
      <c r="C766">
        <v>26198</v>
      </c>
      <c r="D766" t="s">
        <v>2793</v>
      </c>
      <c r="E766" t="s">
        <v>56</v>
      </c>
      <c r="F766" t="s">
        <v>57</v>
      </c>
      <c r="G766" t="s">
        <v>58</v>
      </c>
    </row>
    <row r="767" spans="1:7" x14ac:dyDescent="0.2">
      <c r="A767" t="s">
        <v>2728</v>
      </c>
      <c r="B767">
        <v>26259</v>
      </c>
      <c r="C767">
        <v>26259</v>
      </c>
      <c r="D767" t="s">
        <v>2794</v>
      </c>
      <c r="E767" t="s">
        <v>56</v>
      </c>
      <c r="F767" t="s">
        <v>57</v>
      </c>
      <c r="G767" t="s">
        <v>58</v>
      </c>
    </row>
    <row r="768" spans="1:7" x14ac:dyDescent="0.2">
      <c r="A768" t="s">
        <v>2729</v>
      </c>
      <c r="B768">
        <v>26198</v>
      </c>
      <c r="C768">
        <v>26198</v>
      </c>
      <c r="D768" t="s">
        <v>2793</v>
      </c>
      <c r="E768" t="s">
        <v>56</v>
      </c>
      <c r="F768" t="s">
        <v>57</v>
      </c>
      <c r="G768" t="s">
        <v>58</v>
      </c>
    </row>
    <row r="769" spans="1:7" x14ac:dyDescent="0.2">
      <c r="A769" t="s">
        <v>2730</v>
      </c>
      <c r="B769">
        <v>26314</v>
      </c>
      <c r="C769">
        <v>26314</v>
      </c>
      <c r="D769" t="s">
        <v>2794</v>
      </c>
      <c r="E769" t="s">
        <v>63</v>
      </c>
      <c r="F769" t="s">
        <v>61</v>
      </c>
      <c r="G769" t="s">
        <v>64</v>
      </c>
    </row>
    <row r="770" spans="1:7" x14ac:dyDescent="0.2">
      <c r="A770" t="s">
        <v>2731</v>
      </c>
      <c r="B770">
        <v>26314</v>
      </c>
      <c r="C770">
        <v>26314</v>
      </c>
      <c r="D770" t="s">
        <v>2794</v>
      </c>
      <c r="E770" t="s">
        <v>63</v>
      </c>
      <c r="F770" t="s">
        <v>61</v>
      </c>
      <c r="G770" t="s">
        <v>64</v>
      </c>
    </row>
    <row r="771" spans="1:7" x14ac:dyDescent="0.2">
      <c r="A771" t="s">
        <v>2732</v>
      </c>
      <c r="B771">
        <v>26253</v>
      </c>
      <c r="C771">
        <v>26253</v>
      </c>
      <c r="D771" t="s">
        <v>2794</v>
      </c>
      <c r="E771" t="s">
        <v>56</v>
      </c>
      <c r="F771" t="s">
        <v>57</v>
      </c>
      <c r="G771" t="s">
        <v>58</v>
      </c>
    </row>
    <row r="772" spans="1:7" x14ac:dyDescent="0.2">
      <c r="A772" t="s">
        <v>2733</v>
      </c>
      <c r="B772">
        <v>26180</v>
      </c>
      <c r="C772">
        <v>26180</v>
      </c>
      <c r="D772" t="s">
        <v>2793</v>
      </c>
      <c r="E772" t="s">
        <v>56</v>
      </c>
      <c r="F772" t="s">
        <v>57</v>
      </c>
      <c r="G772" t="s">
        <v>58</v>
      </c>
    </row>
    <row r="773" spans="1:7" x14ac:dyDescent="0.2">
      <c r="A773" t="s">
        <v>2734</v>
      </c>
      <c r="B773">
        <v>26233</v>
      </c>
      <c r="C773">
        <v>26233</v>
      </c>
      <c r="D773" t="s">
        <v>2794</v>
      </c>
      <c r="E773" t="s">
        <v>56</v>
      </c>
      <c r="F773" t="s">
        <v>57</v>
      </c>
      <c r="G773" t="s">
        <v>58</v>
      </c>
    </row>
    <row r="774" spans="1:7" x14ac:dyDescent="0.2">
      <c r="A774" t="s">
        <v>2735</v>
      </c>
      <c r="B774">
        <v>26249</v>
      </c>
      <c r="C774">
        <v>26249</v>
      </c>
      <c r="D774" t="s">
        <v>2794</v>
      </c>
      <c r="E774" t="s">
        <v>56</v>
      </c>
      <c r="F774" t="s">
        <v>57</v>
      </c>
      <c r="G774" t="s">
        <v>58</v>
      </c>
    </row>
    <row r="775" spans="1:7" x14ac:dyDescent="0.2">
      <c r="A775" t="s">
        <v>2736</v>
      </c>
      <c r="B775">
        <v>26294</v>
      </c>
      <c r="C775">
        <v>26294</v>
      </c>
      <c r="D775" t="s">
        <v>2794</v>
      </c>
      <c r="E775" t="s">
        <v>616</v>
      </c>
      <c r="F775" t="s">
        <v>64</v>
      </c>
      <c r="G775" t="s">
        <v>58</v>
      </c>
    </row>
    <row r="776" spans="1:7" x14ac:dyDescent="0.2">
      <c r="A776" t="s">
        <v>2737</v>
      </c>
      <c r="B776">
        <v>26238</v>
      </c>
      <c r="C776">
        <v>26238</v>
      </c>
      <c r="D776" t="s">
        <v>2793</v>
      </c>
      <c r="E776" t="s">
        <v>160</v>
      </c>
      <c r="F776" t="s">
        <v>57</v>
      </c>
      <c r="G776" t="s">
        <v>64</v>
      </c>
    </row>
    <row r="777" spans="1:7" x14ac:dyDescent="0.2">
      <c r="A777" t="s">
        <v>2738</v>
      </c>
      <c r="B777">
        <v>26251</v>
      </c>
      <c r="C777">
        <v>26251</v>
      </c>
      <c r="D777" t="s">
        <v>2794</v>
      </c>
      <c r="E777" t="s">
        <v>616</v>
      </c>
      <c r="F777" t="s">
        <v>64</v>
      </c>
      <c r="G777" t="s">
        <v>58</v>
      </c>
    </row>
    <row r="778" spans="1:7" x14ac:dyDescent="0.2">
      <c r="A778" t="s">
        <v>2739</v>
      </c>
      <c r="B778">
        <v>26253</v>
      </c>
      <c r="C778">
        <v>26253</v>
      </c>
      <c r="D778" t="s">
        <v>2794</v>
      </c>
      <c r="E778" t="s">
        <v>56</v>
      </c>
      <c r="F778" t="s">
        <v>57</v>
      </c>
      <c r="G778" t="s">
        <v>58</v>
      </c>
    </row>
    <row r="779" spans="1:7" x14ac:dyDescent="0.2">
      <c r="A779" t="s">
        <v>2740</v>
      </c>
      <c r="B779">
        <v>26259</v>
      </c>
      <c r="C779">
        <v>26259</v>
      </c>
      <c r="D779" t="s">
        <v>2794</v>
      </c>
      <c r="E779" t="s">
        <v>60</v>
      </c>
      <c r="F779" t="s">
        <v>61</v>
      </c>
      <c r="G779" t="s">
        <v>58</v>
      </c>
    </row>
    <row r="780" spans="1:7" x14ac:dyDescent="0.2">
      <c r="A780" t="s">
        <v>2741</v>
      </c>
      <c r="B780">
        <v>26198</v>
      </c>
      <c r="C780">
        <v>26198</v>
      </c>
      <c r="D780" t="s">
        <v>2793</v>
      </c>
      <c r="E780" t="s">
        <v>56</v>
      </c>
      <c r="F780" t="s">
        <v>57</v>
      </c>
      <c r="G780" t="s">
        <v>58</v>
      </c>
    </row>
    <row r="781" spans="1:7" x14ac:dyDescent="0.2">
      <c r="A781" t="s">
        <v>2742</v>
      </c>
      <c r="B781">
        <v>26198</v>
      </c>
      <c r="C781">
        <v>26198</v>
      </c>
      <c r="D781" t="s">
        <v>2793</v>
      </c>
      <c r="E781" t="s">
        <v>56</v>
      </c>
      <c r="F781" t="s">
        <v>57</v>
      </c>
      <c r="G781" t="s">
        <v>58</v>
      </c>
    </row>
    <row r="782" spans="1:7" x14ac:dyDescent="0.2">
      <c r="A782" t="s">
        <v>2743</v>
      </c>
      <c r="B782">
        <v>26253</v>
      </c>
      <c r="C782">
        <v>26253</v>
      </c>
      <c r="D782" t="s">
        <v>2794</v>
      </c>
      <c r="E782" t="s">
        <v>56</v>
      </c>
      <c r="F782" t="s">
        <v>57</v>
      </c>
      <c r="G782" t="s">
        <v>58</v>
      </c>
    </row>
    <row r="783" spans="1:7" x14ac:dyDescent="0.2">
      <c r="A783" t="s">
        <v>2744</v>
      </c>
      <c r="B783">
        <v>26234</v>
      </c>
      <c r="C783">
        <v>26234</v>
      </c>
      <c r="D783" t="s">
        <v>2793</v>
      </c>
      <c r="E783" t="s">
        <v>56</v>
      </c>
      <c r="F783" t="s">
        <v>57</v>
      </c>
      <c r="G783" t="s">
        <v>58</v>
      </c>
    </row>
    <row r="784" spans="1:7" x14ac:dyDescent="0.2">
      <c r="A784" t="s">
        <v>2745</v>
      </c>
      <c r="B784">
        <v>26345</v>
      </c>
      <c r="C784">
        <v>26345</v>
      </c>
      <c r="D784" t="s">
        <v>2795</v>
      </c>
      <c r="E784" t="s">
        <v>63</v>
      </c>
      <c r="F784" t="s">
        <v>61</v>
      </c>
      <c r="G784" t="s">
        <v>64</v>
      </c>
    </row>
    <row r="785" spans="1:7" x14ac:dyDescent="0.2">
      <c r="A785" t="s">
        <v>2746</v>
      </c>
      <c r="B785">
        <v>26253</v>
      </c>
      <c r="C785">
        <v>26253</v>
      </c>
      <c r="D785" t="s">
        <v>2794</v>
      </c>
      <c r="E785" t="s">
        <v>56</v>
      </c>
      <c r="F785" t="s">
        <v>57</v>
      </c>
      <c r="G785" t="s">
        <v>58</v>
      </c>
    </row>
    <row r="786" spans="1:7" x14ac:dyDescent="0.2">
      <c r="A786" t="s">
        <v>2747</v>
      </c>
      <c r="B786">
        <v>26231</v>
      </c>
      <c r="C786">
        <v>26231</v>
      </c>
      <c r="D786" t="s">
        <v>2794</v>
      </c>
      <c r="E786" t="s">
        <v>63</v>
      </c>
      <c r="F786" t="s">
        <v>61</v>
      </c>
      <c r="G786" t="s">
        <v>64</v>
      </c>
    </row>
    <row r="787" spans="1:7" x14ac:dyDescent="0.2">
      <c r="A787" t="s">
        <v>2748</v>
      </c>
      <c r="B787">
        <v>26205</v>
      </c>
      <c r="C787">
        <v>26205</v>
      </c>
      <c r="D787" t="s">
        <v>2793</v>
      </c>
      <c r="E787" t="s">
        <v>160</v>
      </c>
      <c r="F787" t="s">
        <v>57</v>
      </c>
      <c r="G787" t="s">
        <v>64</v>
      </c>
    </row>
    <row r="788" spans="1:7" x14ac:dyDescent="0.2">
      <c r="A788" t="s">
        <v>2749</v>
      </c>
      <c r="B788">
        <v>26253</v>
      </c>
      <c r="C788">
        <v>26253</v>
      </c>
      <c r="D788" t="s">
        <v>2794</v>
      </c>
      <c r="E788" t="s">
        <v>56</v>
      </c>
      <c r="F788" t="s">
        <v>57</v>
      </c>
      <c r="G788" t="s">
        <v>58</v>
      </c>
    </row>
    <row r="789" spans="1:7" x14ac:dyDescent="0.2">
      <c r="A789" t="s">
        <v>2750</v>
      </c>
      <c r="B789">
        <v>26253</v>
      </c>
      <c r="C789">
        <v>26253</v>
      </c>
      <c r="D789" t="s">
        <v>2794</v>
      </c>
      <c r="E789" t="s">
        <v>56</v>
      </c>
      <c r="F789" t="s">
        <v>57</v>
      </c>
      <c r="G789" t="s">
        <v>58</v>
      </c>
    </row>
    <row r="790" spans="1:7" x14ac:dyDescent="0.2">
      <c r="A790" t="s">
        <v>2751</v>
      </c>
      <c r="B790">
        <v>26253</v>
      </c>
      <c r="C790">
        <v>26253</v>
      </c>
      <c r="D790" t="s">
        <v>2794</v>
      </c>
      <c r="E790" t="s">
        <v>56</v>
      </c>
      <c r="F790" t="s">
        <v>57</v>
      </c>
      <c r="G790" t="s">
        <v>58</v>
      </c>
    </row>
    <row r="791" spans="1:7" x14ac:dyDescent="0.2">
      <c r="A791" t="s">
        <v>2752</v>
      </c>
      <c r="B791">
        <v>26259</v>
      </c>
      <c r="C791">
        <v>26259</v>
      </c>
      <c r="D791" t="s">
        <v>2794</v>
      </c>
      <c r="E791" t="s">
        <v>56</v>
      </c>
      <c r="F791" t="s">
        <v>57</v>
      </c>
      <c r="G791" t="s">
        <v>58</v>
      </c>
    </row>
    <row r="792" spans="1:7" x14ac:dyDescent="0.2">
      <c r="A792" t="s">
        <v>2753</v>
      </c>
      <c r="B792">
        <v>26347</v>
      </c>
      <c r="C792">
        <v>26347</v>
      </c>
      <c r="D792" t="s">
        <v>2795</v>
      </c>
      <c r="E792" t="s">
        <v>101</v>
      </c>
      <c r="F792" t="s">
        <v>102</v>
      </c>
      <c r="G792" t="s">
        <v>64</v>
      </c>
    </row>
    <row r="793" spans="1:7" x14ac:dyDescent="0.2">
      <c r="A793" t="s">
        <v>2753</v>
      </c>
      <c r="B793">
        <v>26346</v>
      </c>
      <c r="C793">
        <v>26346</v>
      </c>
      <c r="D793" t="s">
        <v>2795</v>
      </c>
      <c r="E793" t="s">
        <v>1222</v>
      </c>
      <c r="F793" t="s">
        <v>102</v>
      </c>
      <c r="G793" t="s">
        <v>61</v>
      </c>
    </row>
    <row r="794" spans="1:7" x14ac:dyDescent="0.2">
      <c r="A794" t="s">
        <v>2753</v>
      </c>
      <c r="B794">
        <v>26345</v>
      </c>
      <c r="C794">
        <v>26345</v>
      </c>
      <c r="D794" t="s">
        <v>2795</v>
      </c>
      <c r="E794" t="s">
        <v>1222</v>
      </c>
      <c r="F794" t="s">
        <v>102</v>
      </c>
      <c r="G794" t="s">
        <v>61</v>
      </c>
    </row>
    <row r="795" spans="1:7" x14ac:dyDescent="0.2">
      <c r="A795" t="s">
        <v>2754</v>
      </c>
      <c r="B795">
        <v>26198</v>
      </c>
      <c r="C795">
        <v>26198</v>
      </c>
      <c r="D795" t="s">
        <v>2793</v>
      </c>
      <c r="E795" t="s">
        <v>56</v>
      </c>
      <c r="F795" t="s">
        <v>57</v>
      </c>
      <c r="G795" t="s">
        <v>58</v>
      </c>
    </row>
    <row r="796" spans="1:7" x14ac:dyDescent="0.2">
      <c r="A796" t="s">
        <v>2755</v>
      </c>
      <c r="B796">
        <v>26198</v>
      </c>
      <c r="C796">
        <v>26198</v>
      </c>
      <c r="D796" t="s">
        <v>2793</v>
      </c>
      <c r="E796" t="s">
        <v>56</v>
      </c>
      <c r="F796" t="s">
        <v>57</v>
      </c>
      <c r="G796" t="s">
        <v>58</v>
      </c>
    </row>
    <row r="797" spans="1:7" x14ac:dyDescent="0.2">
      <c r="A797" t="s">
        <v>2756</v>
      </c>
      <c r="B797">
        <v>26275</v>
      </c>
      <c r="C797">
        <v>26275</v>
      </c>
      <c r="D797" t="s">
        <v>2794</v>
      </c>
      <c r="E797" t="s">
        <v>56</v>
      </c>
      <c r="F797" t="s">
        <v>57</v>
      </c>
      <c r="G797" t="s">
        <v>58</v>
      </c>
    </row>
    <row r="798" spans="1:7" x14ac:dyDescent="0.2">
      <c r="A798" t="s">
        <v>2757</v>
      </c>
      <c r="B798">
        <v>26196</v>
      </c>
      <c r="C798">
        <v>26196</v>
      </c>
      <c r="D798" t="s">
        <v>2793</v>
      </c>
      <c r="E798" t="s">
        <v>63</v>
      </c>
      <c r="F798" t="s">
        <v>61</v>
      </c>
      <c r="G798" t="s">
        <v>64</v>
      </c>
    </row>
    <row r="799" spans="1:7" x14ac:dyDescent="0.2">
      <c r="A799" t="s">
        <v>2758</v>
      </c>
      <c r="B799">
        <v>26292</v>
      </c>
      <c r="C799">
        <v>26292</v>
      </c>
      <c r="D799" t="s">
        <v>2794</v>
      </c>
      <c r="E799" t="s">
        <v>175</v>
      </c>
      <c r="F799" t="s">
        <v>58</v>
      </c>
      <c r="G799" t="s">
        <v>57</v>
      </c>
    </row>
    <row r="800" spans="1:7" x14ac:dyDescent="0.2">
      <c r="A800" t="s">
        <v>2759</v>
      </c>
      <c r="B800">
        <v>26268</v>
      </c>
      <c r="C800">
        <v>26268</v>
      </c>
      <c r="D800" t="s">
        <v>2795</v>
      </c>
      <c r="E800" t="s">
        <v>63</v>
      </c>
      <c r="F800" t="s">
        <v>61</v>
      </c>
      <c r="G800" t="s">
        <v>64</v>
      </c>
    </row>
    <row r="801" spans="1:7" x14ac:dyDescent="0.2">
      <c r="A801" t="s">
        <v>2760</v>
      </c>
      <c r="B801">
        <v>26250</v>
      </c>
      <c r="C801">
        <v>26250</v>
      </c>
      <c r="D801" t="s">
        <v>2794</v>
      </c>
      <c r="E801" t="s">
        <v>175</v>
      </c>
      <c r="F801" t="s">
        <v>58</v>
      </c>
      <c r="G801" t="s">
        <v>57</v>
      </c>
    </row>
    <row r="802" spans="1:7" x14ac:dyDescent="0.2">
      <c r="A802" t="s">
        <v>2761</v>
      </c>
      <c r="B802">
        <v>26314</v>
      </c>
      <c r="C802">
        <v>26314</v>
      </c>
      <c r="D802" t="s">
        <v>2794</v>
      </c>
      <c r="E802" t="s">
        <v>63</v>
      </c>
      <c r="F802" t="s">
        <v>61</v>
      </c>
      <c r="G802" t="s">
        <v>64</v>
      </c>
    </row>
    <row r="803" spans="1:7" x14ac:dyDescent="0.2">
      <c r="A803" t="s">
        <v>2762</v>
      </c>
      <c r="B803">
        <v>26259</v>
      </c>
      <c r="C803">
        <v>26259</v>
      </c>
      <c r="D803" t="s">
        <v>2794</v>
      </c>
      <c r="E803" t="s">
        <v>60</v>
      </c>
      <c r="F803" t="s">
        <v>61</v>
      </c>
      <c r="G803" t="s">
        <v>58</v>
      </c>
    </row>
    <row r="804" spans="1:7" x14ac:dyDescent="0.2">
      <c r="A804" t="s">
        <v>2763</v>
      </c>
      <c r="B804">
        <v>26314</v>
      </c>
      <c r="C804">
        <v>26314</v>
      </c>
      <c r="D804" t="s">
        <v>2794</v>
      </c>
      <c r="E804" t="s">
        <v>63</v>
      </c>
      <c r="F804" t="s">
        <v>61</v>
      </c>
      <c r="G804" t="s">
        <v>64</v>
      </c>
    </row>
    <row r="805" spans="1:7" x14ac:dyDescent="0.2">
      <c r="A805" t="s">
        <v>2764</v>
      </c>
      <c r="B805">
        <v>26314</v>
      </c>
      <c r="C805">
        <v>26314</v>
      </c>
      <c r="D805" t="s">
        <v>2794</v>
      </c>
      <c r="E805" t="s">
        <v>63</v>
      </c>
      <c r="F805" t="s">
        <v>61</v>
      </c>
      <c r="G805" t="s">
        <v>64</v>
      </c>
    </row>
    <row r="806" spans="1:7" x14ac:dyDescent="0.2">
      <c r="A806" t="s">
        <v>2765</v>
      </c>
      <c r="B806">
        <v>26248</v>
      </c>
      <c r="C806">
        <v>26248</v>
      </c>
      <c r="D806" t="s">
        <v>2793</v>
      </c>
      <c r="E806" t="s">
        <v>56</v>
      </c>
      <c r="F806" t="s">
        <v>57</v>
      </c>
      <c r="G806" t="s">
        <v>58</v>
      </c>
    </row>
    <row r="807" spans="1:7" x14ac:dyDescent="0.2">
      <c r="A807" t="s">
        <v>2766</v>
      </c>
      <c r="B807">
        <v>26250</v>
      </c>
      <c r="C807">
        <v>26250</v>
      </c>
      <c r="D807" t="s">
        <v>2794</v>
      </c>
      <c r="E807" t="s">
        <v>56</v>
      </c>
      <c r="F807" t="s">
        <v>57</v>
      </c>
      <c r="G807" t="s">
        <v>58</v>
      </c>
    </row>
    <row r="808" spans="1:7" x14ac:dyDescent="0.2">
      <c r="A808" t="s">
        <v>2767</v>
      </c>
      <c r="B808">
        <v>26268</v>
      </c>
      <c r="C808">
        <v>26268</v>
      </c>
      <c r="D808" t="s">
        <v>2794</v>
      </c>
      <c r="E808" t="s">
        <v>616</v>
      </c>
      <c r="F808" t="s">
        <v>64</v>
      </c>
      <c r="G808" t="s">
        <v>58</v>
      </c>
    </row>
    <row r="809" spans="1:7" x14ac:dyDescent="0.2">
      <c r="A809" t="s">
        <v>2768</v>
      </c>
      <c r="B809">
        <v>26251</v>
      </c>
      <c r="C809">
        <v>26251</v>
      </c>
      <c r="D809" t="s">
        <v>2794</v>
      </c>
      <c r="E809" t="s">
        <v>616</v>
      </c>
      <c r="F809" t="s">
        <v>64</v>
      </c>
      <c r="G809" t="s">
        <v>58</v>
      </c>
    </row>
    <row r="810" spans="1:7" x14ac:dyDescent="0.2">
      <c r="A810" t="s">
        <v>2769</v>
      </c>
      <c r="B810">
        <v>26259</v>
      </c>
      <c r="C810">
        <v>26259</v>
      </c>
      <c r="D810" t="s">
        <v>2794</v>
      </c>
      <c r="E810" t="s">
        <v>60</v>
      </c>
      <c r="F810" t="s">
        <v>61</v>
      </c>
      <c r="G810" t="s">
        <v>58</v>
      </c>
    </row>
    <row r="811" spans="1:7" x14ac:dyDescent="0.2">
      <c r="A811" t="s">
        <v>2770</v>
      </c>
      <c r="B811">
        <v>26251</v>
      </c>
      <c r="C811">
        <v>26251</v>
      </c>
      <c r="D811" t="s">
        <v>2794</v>
      </c>
      <c r="E811" t="s">
        <v>616</v>
      </c>
      <c r="F811" t="s">
        <v>64</v>
      </c>
      <c r="G811" t="s">
        <v>58</v>
      </c>
    </row>
    <row r="812" spans="1:7" x14ac:dyDescent="0.2">
      <c r="A812" t="s">
        <v>2771</v>
      </c>
      <c r="B812">
        <v>26198</v>
      </c>
      <c r="C812">
        <v>26198</v>
      </c>
      <c r="D812" t="s">
        <v>2793</v>
      </c>
      <c r="E812" t="s">
        <v>56</v>
      </c>
      <c r="F812" t="s">
        <v>57</v>
      </c>
      <c r="G812" t="s">
        <v>58</v>
      </c>
    </row>
    <row r="813" spans="1:7" x14ac:dyDescent="0.2">
      <c r="A813" t="s">
        <v>2772</v>
      </c>
      <c r="B813">
        <v>26328</v>
      </c>
      <c r="C813">
        <v>26328</v>
      </c>
      <c r="D813" t="s">
        <v>2795</v>
      </c>
      <c r="E813" t="s">
        <v>63</v>
      </c>
      <c r="F813" t="s">
        <v>61</v>
      </c>
      <c r="G813" t="s">
        <v>64</v>
      </c>
    </row>
    <row r="814" spans="1:7" x14ac:dyDescent="0.2">
      <c r="A814" t="s">
        <v>2773</v>
      </c>
      <c r="B814">
        <v>26253</v>
      </c>
      <c r="C814">
        <v>26253</v>
      </c>
      <c r="D814" t="s">
        <v>2794</v>
      </c>
      <c r="E814" t="s">
        <v>56</v>
      </c>
      <c r="F814" t="s">
        <v>57</v>
      </c>
      <c r="G814" t="s">
        <v>58</v>
      </c>
    </row>
    <row r="815" spans="1:7" x14ac:dyDescent="0.2">
      <c r="A815" t="s">
        <v>2774</v>
      </c>
      <c r="B815">
        <v>26216</v>
      </c>
      <c r="C815">
        <v>26216</v>
      </c>
      <c r="D815" t="s">
        <v>2793</v>
      </c>
      <c r="E815" t="s">
        <v>56</v>
      </c>
      <c r="F815" t="s">
        <v>57</v>
      </c>
      <c r="G815" t="s">
        <v>58</v>
      </c>
    </row>
    <row r="816" spans="1:7" x14ac:dyDescent="0.2">
      <c r="A816" t="s">
        <v>2775</v>
      </c>
      <c r="B816">
        <v>26136</v>
      </c>
      <c r="C816">
        <v>26136</v>
      </c>
      <c r="D816" t="s">
        <v>2793</v>
      </c>
      <c r="E816" t="s">
        <v>56</v>
      </c>
      <c r="F816" t="s">
        <v>57</v>
      </c>
      <c r="G816" t="s">
        <v>58</v>
      </c>
    </row>
    <row r="817" spans="1:7" x14ac:dyDescent="0.2">
      <c r="A817" t="s">
        <v>2776</v>
      </c>
      <c r="B817">
        <v>26316</v>
      </c>
      <c r="C817">
        <v>26316</v>
      </c>
      <c r="D817" t="s">
        <v>2795</v>
      </c>
      <c r="E817" t="s">
        <v>101</v>
      </c>
      <c r="F817" t="s">
        <v>102</v>
      </c>
      <c r="G817" t="s">
        <v>64</v>
      </c>
    </row>
    <row r="818" spans="1:7" x14ac:dyDescent="0.2">
      <c r="A818" t="s">
        <v>2776</v>
      </c>
      <c r="B818">
        <v>26315</v>
      </c>
      <c r="C818">
        <v>26315</v>
      </c>
      <c r="D818" t="s">
        <v>2795</v>
      </c>
      <c r="E818" t="s">
        <v>171</v>
      </c>
      <c r="F818" t="s">
        <v>102</v>
      </c>
      <c r="G818" t="s">
        <v>58</v>
      </c>
    </row>
    <row r="819" spans="1:7" x14ac:dyDescent="0.2">
      <c r="A819" t="s">
        <v>2776</v>
      </c>
      <c r="B819">
        <v>26314</v>
      </c>
      <c r="C819">
        <v>26314</v>
      </c>
      <c r="D819" t="s">
        <v>2795</v>
      </c>
      <c r="E819" t="s">
        <v>1222</v>
      </c>
      <c r="F819" t="s">
        <v>102</v>
      </c>
      <c r="G819" t="s">
        <v>61</v>
      </c>
    </row>
    <row r="820" spans="1:7" x14ac:dyDescent="0.2">
      <c r="A820" t="s">
        <v>2777</v>
      </c>
      <c r="B820">
        <v>26198</v>
      </c>
      <c r="C820">
        <v>26198</v>
      </c>
      <c r="D820" t="s">
        <v>2793</v>
      </c>
      <c r="E820" t="s">
        <v>56</v>
      </c>
      <c r="F820" t="s">
        <v>57</v>
      </c>
      <c r="G820" t="s">
        <v>58</v>
      </c>
    </row>
    <row r="821" spans="1:7" x14ac:dyDescent="0.2">
      <c r="A821" t="s">
        <v>2778</v>
      </c>
      <c r="B821">
        <v>26276</v>
      </c>
      <c r="C821">
        <v>26276</v>
      </c>
      <c r="D821" t="s">
        <v>2794</v>
      </c>
      <c r="E821" t="s">
        <v>56</v>
      </c>
      <c r="F821" t="s">
        <v>57</v>
      </c>
      <c r="G821" t="s">
        <v>58</v>
      </c>
    </row>
    <row r="822" spans="1:7" x14ac:dyDescent="0.2">
      <c r="A822" t="s">
        <v>2779</v>
      </c>
      <c r="B822">
        <v>26265</v>
      </c>
      <c r="C822">
        <v>26265</v>
      </c>
      <c r="D822" t="s">
        <v>2793</v>
      </c>
      <c r="E822" t="s">
        <v>56</v>
      </c>
      <c r="F822" t="s">
        <v>57</v>
      </c>
      <c r="G822" t="s">
        <v>58</v>
      </c>
    </row>
    <row r="823" spans="1:7" x14ac:dyDescent="0.2">
      <c r="A823" t="s">
        <v>2780</v>
      </c>
      <c r="B823">
        <v>26251</v>
      </c>
      <c r="C823">
        <v>26251</v>
      </c>
      <c r="D823" t="s">
        <v>2794</v>
      </c>
      <c r="E823" t="s">
        <v>616</v>
      </c>
      <c r="F823" t="s">
        <v>64</v>
      </c>
      <c r="G823" t="s">
        <v>58</v>
      </c>
    </row>
    <row r="824" spans="1:7" x14ac:dyDescent="0.2">
      <c r="A824" t="s">
        <v>2781</v>
      </c>
      <c r="B824">
        <v>26251</v>
      </c>
      <c r="C824">
        <v>26251</v>
      </c>
      <c r="D824" t="s">
        <v>2794</v>
      </c>
      <c r="E824" t="s">
        <v>616</v>
      </c>
      <c r="F824" t="s">
        <v>64</v>
      </c>
      <c r="G824" t="s">
        <v>58</v>
      </c>
    </row>
    <row r="825" spans="1:7" x14ac:dyDescent="0.2">
      <c r="A825" t="s">
        <v>2782</v>
      </c>
      <c r="B825">
        <v>26198</v>
      </c>
      <c r="C825">
        <v>26198</v>
      </c>
      <c r="D825" t="s">
        <v>2793</v>
      </c>
      <c r="E825" t="s">
        <v>56</v>
      </c>
      <c r="F825" t="s">
        <v>57</v>
      </c>
      <c r="G825" t="s">
        <v>58</v>
      </c>
    </row>
    <row r="826" spans="1:7" x14ac:dyDescent="0.2">
      <c r="A826" t="s">
        <v>2783</v>
      </c>
      <c r="B826">
        <v>26060</v>
      </c>
      <c r="C826">
        <v>26060</v>
      </c>
      <c r="D826" t="s">
        <v>2793</v>
      </c>
      <c r="E826" t="s">
        <v>56</v>
      </c>
      <c r="F826" t="s">
        <v>57</v>
      </c>
      <c r="G826" t="s">
        <v>58</v>
      </c>
    </row>
    <row r="827" spans="1:7" x14ac:dyDescent="0.2">
      <c r="A827" t="s">
        <v>2784</v>
      </c>
      <c r="B827">
        <v>26258</v>
      </c>
      <c r="C827">
        <v>26258</v>
      </c>
      <c r="D827" t="s">
        <v>2794</v>
      </c>
      <c r="E827" t="s">
        <v>88</v>
      </c>
      <c r="F827" t="s">
        <v>89</v>
      </c>
      <c r="G827" t="s">
        <v>58</v>
      </c>
    </row>
    <row r="828" spans="1:7" x14ac:dyDescent="0.2">
      <c r="A828" t="s">
        <v>2785</v>
      </c>
      <c r="B828">
        <v>26270</v>
      </c>
      <c r="C828">
        <v>26270</v>
      </c>
      <c r="D828" t="s">
        <v>2793</v>
      </c>
      <c r="E828" t="s">
        <v>56</v>
      </c>
      <c r="F828" t="s">
        <v>57</v>
      </c>
      <c r="G828" t="s">
        <v>58</v>
      </c>
    </row>
    <row r="829" spans="1:7" x14ac:dyDescent="0.2">
      <c r="A829" t="s">
        <v>2786</v>
      </c>
      <c r="B829">
        <v>26289</v>
      </c>
      <c r="C829">
        <v>26289</v>
      </c>
      <c r="D829" t="s">
        <v>2794</v>
      </c>
      <c r="E829" t="s">
        <v>616</v>
      </c>
      <c r="F829" t="s">
        <v>64</v>
      </c>
      <c r="G829" t="s">
        <v>58</v>
      </c>
    </row>
    <row r="830" spans="1:7" x14ac:dyDescent="0.2">
      <c r="A830" t="s">
        <v>2787</v>
      </c>
      <c r="B830">
        <v>26211</v>
      </c>
      <c r="C830">
        <v>26211</v>
      </c>
      <c r="D830" t="s">
        <v>2793</v>
      </c>
      <c r="E830" t="s">
        <v>81</v>
      </c>
      <c r="F830" t="s">
        <v>64</v>
      </c>
      <c r="G830" t="s">
        <v>61</v>
      </c>
    </row>
    <row r="831" spans="1:7" x14ac:dyDescent="0.2">
      <c r="A831" t="s">
        <v>2788</v>
      </c>
      <c r="B831">
        <v>26302</v>
      </c>
      <c r="C831">
        <v>26302</v>
      </c>
      <c r="D831" t="s">
        <v>2794</v>
      </c>
      <c r="E831" t="s">
        <v>175</v>
      </c>
      <c r="F831" t="s">
        <v>58</v>
      </c>
      <c r="G831" t="s">
        <v>57</v>
      </c>
    </row>
    <row r="832" spans="1:7" x14ac:dyDescent="0.2">
      <c r="A832" t="s">
        <v>2789</v>
      </c>
      <c r="B832">
        <v>26277</v>
      </c>
      <c r="C832">
        <v>26277</v>
      </c>
      <c r="D832" t="s">
        <v>2794</v>
      </c>
      <c r="E832" t="s">
        <v>56</v>
      </c>
      <c r="F832" t="s">
        <v>57</v>
      </c>
      <c r="G832" t="s">
        <v>58</v>
      </c>
    </row>
    <row r="833" spans="1:7" x14ac:dyDescent="0.2">
      <c r="A833" t="s">
        <v>2790</v>
      </c>
      <c r="B833">
        <v>26198</v>
      </c>
      <c r="C833">
        <v>26198</v>
      </c>
      <c r="D833" t="s">
        <v>2793</v>
      </c>
      <c r="E833" t="s">
        <v>56</v>
      </c>
      <c r="F833" t="s">
        <v>57</v>
      </c>
      <c r="G833" t="s">
        <v>58</v>
      </c>
    </row>
    <row r="834" spans="1:7" x14ac:dyDescent="0.2">
      <c r="A834" t="s">
        <v>2791</v>
      </c>
      <c r="B834">
        <v>26298</v>
      </c>
      <c r="C834">
        <v>26298</v>
      </c>
      <c r="D834" t="s">
        <v>2794</v>
      </c>
      <c r="E834" t="s">
        <v>175</v>
      </c>
      <c r="F834" t="s">
        <v>58</v>
      </c>
      <c r="G834" t="s">
        <v>57</v>
      </c>
    </row>
    <row r="835" spans="1:7" x14ac:dyDescent="0.2">
      <c r="A835" t="s">
        <v>2792</v>
      </c>
      <c r="B835">
        <v>26208</v>
      </c>
      <c r="C835">
        <v>26208</v>
      </c>
      <c r="D835" t="s">
        <v>2793</v>
      </c>
      <c r="E835" t="s">
        <v>160</v>
      </c>
      <c r="F835" t="s">
        <v>57</v>
      </c>
      <c r="G835" t="s">
        <v>6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Q E A A B Q S w M E F A A C A A g A N H x S U g Q z H v K k A A A A 9 Q A A A B I A H A B D b 2 5 m a W c v U G F j a 2 F n Z S 5 4 b W w g o h g A K K A U A A A A A A A A A A A A A A A A A A A A A A A A A A A A h Y + x D o I w G I R f h f w 7 b U E H Q n 7 K Y N w k M S E x r k 2 p 2 A j F 0 G J 5 N w c f y V c Q o 6 i b 4 9 1 3 l 9 z d r z f M x 7 Y J L q q 3 u j M Z R I R B o I z s K m 3 q D A Z 3 C B P I O W 6 F P I l a B V P Y 2 H S 0 O o O j c + e U U u 8 9 8 Q v S 9 T W N G Y v o v t i U 8 q h a E W p j n T B S w a d V / W 8 B x 9 1 r D I 9 J s i Q J m y Y h n T 0 s t P n y e G J P + m P i a m j c 0 C s u R b g u k c 4 S 6 f s C f w B Q S w M E F A A C A A g A N H x S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R 8 U l L o Q o X 0 7 g E A A M I F A A A T A B w A R m 9 y b X V s Y X M v U 2 V j d G l v b j E u b S C i G A A o o B Q A A A A A A A A A A A A A A A A A A A A A A A A A A A D t k 1 t v 2 j A U x 9 + R + A 5 H 6 Q t I B o V 0 p d O m P G R c N i Q K L Q n r p G a q n H A A T 7 5 Q 2 0 E w 1 O 8 + h 1 T q J t j b p E n T 8 u D Y 5 3 / 8 y 7 n F Y G 6 Z k h B X 7 8 7 7 e q 1 e M 2 u q c Q E X 3 q S 1 Q o k E 5 p I 9 F Q g G 3 S p z N L D U S k D g B 5 1 H P 3 j 0 u 9 C C Y c E 5 f B z F 0 a g P / S i J P k T x A O Z x B P N J M h q X v n 7 r 3 o M Q O N p 6 D d w z 1 c z R n a V n t u 2 + y g u B 0 j a G j G O 7 p 6 R 1 B 9 P w e u / S u U F t 0 h 3 d M p p O J f Y 1 2 2 L 6 J f o 8 G s z S T q c 1 u B 2 O 0 8 u W s m v U s N H q m 8 v E p D N a c M g V 5 z R T m p a p p X 8 6 m X u w C p a Y 6 Y L q P X S P B O i p z d 4 B O M q V X U P w l v i + X / p d + s Q P r i p 5 F s 3 H E E m p 7 D E w 0 8 7 N 1 m u S h z 5 y J p h F H X r E I 8 6 X F 0 K a 8 J r A Q O Z q w e Q q 7 A R X A Y G 7 Q l m M 7 Z 5 j + L p t T 5 T E r 0 1 S F f f C c 3 d o h t / p Q p m y L E J t m d u W H U h o 5 t x v S 5 v F T 0 g X r r 6 N q h s E H l 7 s E e d x T j n V J r S 6 + B m c s I 2 C n I q M O f Y r L 9 F U m q X S o o o 7 2 W / Q N H 4 b B j k c v P i l A z C h A l 3 C 1 l 0 B i z v 7 T O D g 3 T D J R C G c f S R t 9 0 2 7 B F Y C 3 Z 0 X p p y t F M h z s L N f S K h e o Y W M m l O t Y p 1 I z 8 1 6 j c n z l f j 1 1 x k c p w 1 u m D G C 2 n y N 5 q 8 O / 2 k 4 / 6 f u 3 5 i 6 H 1 B L A Q I t A B Q A A g A I A D R 8 U l I E M x 7 y p A A A A P U A A A A S A A A A A A A A A A A A A A A A A A A A A A B D b 2 5 m a W c v U G F j a 2 F n Z S 5 4 b W x Q S w E C L Q A U A A I A C A A 0 f F J S D 8 r p q 6 Q A A A D p A A A A E w A A A A A A A A A A A A A A A A D w A A A A W 0 N v b n R l b n R f V H l w Z X N d L n h t b F B L A Q I t A B Q A A g A I A D R 8 U l L o Q o X 0 7 g E A A M I F A A A T A A A A A A A A A A A A A A A A A O E B A A B G b 3 J t d W x h c y 9 T Z W N 0 a W 9 u M S 5 t U E s F B g A A A A A D A A M A w g A A A B w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I c A A A A A A A A I B w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L W d l b m U l M k M l M j B V b m l x d W U l M j B z Z X F 1 Z W 5 j Z X M l M j B m c m 9 t J T I w M j A y M V 8 w M l 8 w N i U y M C 0 l M j B G d W x s J T I w R 0 l T Q U l E J T I w R E F U Q U J B U 0 U l M j B V U 0 E l M j B V T l R J T C U y M D I w M j A t V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5 f Z 2 V u Z V 9 f V W 5 p c X V l X 3 N l c X V l b m N l c 1 9 m c m 9 t X z I w M j F f M D J f M D Z f X 1 9 G d W x s X 0 d J U 0 F J R F 9 E Q V R B Q k F T R V 9 V U 0 F f V U 5 U S U x f M j A y M F 9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4 t Z 2 V u Z S w g V W 5 p c X V l I H N l c X V l b m N l c y B m c m 9 t I D I w M j F f M D J f M D Y g L S B G d W x s I E d J U 0 F J R C B E Q V R B Q k F T R S B V U 0 E g V U 5 U S U w g M j A y M C 1 X L 1 R p c G 8 g Y 2 F t Y m l h Z G 8 u e 1 N l c X V l b m N l I E 5 h b W U s M H 0 m c X V v d D s s J n F 1 b 3 Q 7 U 2 V j d G l v b j E v T i 1 n Z W 5 l L C B V b m l x d W U g c 2 V x d W V u Y 2 V z I G Z y b 2 0 g M j A y M V 8 w M l 8 w N i A t I E Z 1 b G w g R 0 l T Q U l E I E R B V E F C Q V N F I F V T Q S B V T l R J T C A y M D I w L V c v V G l w b y B j Y W 1 i a W F k b y 5 7 T W l u a W 1 1 b S w x f S Z x d W 9 0 O y w m c X V v d D t T Z W N 0 a W 9 u M S 9 O L W d l b m U s I F V u a X F 1 Z S B z Z X F 1 Z W 5 j Z X M g Z n J v b S A y M D I x X z A y X z A 2 I C 0 g R n V s b C B H S V N B S U Q g R E F U Q U J B U 0 U g V V N B I F V O V E l M I D I w M j A t V y 9 U a X B v I G N h b W J p Y W R v L n t N Y X h p b X V t L D J 9 J n F 1 b 3 Q 7 L C Z x d W 9 0 O 1 N l Y 3 R p b 2 4 x L 0 4 t Z 2 V u Z S w g V W 5 p c X V l I H N l c X V l b m N l c y B m c m 9 t I D I w M j F f M D J f M D Y g L S B G d W x s I E d J U 0 F J R C B E Q V R B Q k F T R S B V U 0 E g V U 5 U S U w g M j A y M C 1 X L 1 R p c G 8 g Y 2 F t Y m l h Z G 8 u e 0 9 s a W d v I G 5 h b W U s M 3 0 m c X V v d D s s J n F 1 b 3 Q 7 U 2 V j d G l v b j E v T i 1 n Z W 5 l L C B V b m l x d W U g c 2 V x d W V u Y 2 V z I G Z y b 2 0 g M j A y M V 8 w M l 8 w N i A t I E Z 1 b G w g R 0 l T Q U l E I E R B V E F C Q V N F I F V T Q S B V T l R J T C A y M D I w L V c v V G l w b y B j Y W 1 i a W F k b y 5 7 T m F t Z S w 0 f S Z x d W 9 0 O y w m c X V v d D t T Z W N 0 a W 9 u M S 9 O L W d l b m U s I F V u a X F 1 Z S B z Z X F 1 Z W 5 j Z X M g Z n J v b S A y M D I x X z A y X z A 2 I C 0 g R n V s b C B H S V N B S U Q g R E F U Q U J B U 0 U g V V N B I F V O V E l M I D I w M j A t V y 9 U a X B v I G N h b W J p Y W R v L n t U Y X J n Z X Q g Y m F z Z S w 1 f S Z x d W 9 0 O y w m c X V v d D t T Z W N 0 a W 9 u M S 9 O L W d l b m U s I F V u a X F 1 Z S B z Z X F 1 Z W 5 j Z X M g Z n J v b S A y M D I x X z A y X z A 2 I C 0 g R n V s b C B H S V N B S U Q g R E F U Q U J B U 0 U g V V N B I F V O V E l M I D I w M j A t V y 9 U a X B v I G N h b W J p Y W R v L n t P b G l n b y B i Y X N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4 t Z 2 V u Z S w g V W 5 p c X V l I H N l c X V l b m N l c y B m c m 9 t I D I w M j F f M D J f M D Y g L S B G d W x s I E d J U 0 F J R C B E Q V R B Q k F T R S B V U 0 E g V U 5 U S U w g M j A y M C 1 X L 1 R p c G 8 g Y 2 F t Y m l h Z G 8 u e 1 N l c X V l b m N l I E 5 h b W U s M H 0 m c X V v d D s s J n F 1 b 3 Q 7 U 2 V j d G l v b j E v T i 1 n Z W 5 l L C B V b m l x d W U g c 2 V x d W V u Y 2 V z I G Z y b 2 0 g M j A y M V 8 w M l 8 w N i A t I E Z 1 b G w g R 0 l T Q U l E I E R B V E F C Q V N F I F V T Q S B V T l R J T C A y M D I w L V c v V G l w b y B j Y W 1 i a W F k b y 5 7 T W l u a W 1 1 b S w x f S Z x d W 9 0 O y w m c X V v d D t T Z W N 0 a W 9 u M S 9 O L W d l b m U s I F V u a X F 1 Z S B z Z X F 1 Z W 5 j Z X M g Z n J v b S A y M D I x X z A y X z A 2 I C 0 g R n V s b C B H S V N B S U Q g R E F U Q U J B U 0 U g V V N B I F V O V E l M I D I w M j A t V y 9 U a X B v I G N h b W J p Y W R v L n t N Y X h p b X V t L D J 9 J n F 1 b 3 Q 7 L C Z x d W 9 0 O 1 N l Y 3 R p b 2 4 x L 0 4 t Z 2 V u Z S w g V W 5 p c X V l I H N l c X V l b m N l c y B m c m 9 t I D I w M j F f M D J f M D Y g L S B G d W x s I E d J U 0 F J R C B E Q V R B Q k F T R S B V U 0 E g V U 5 U S U w g M j A y M C 1 X L 1 R p c G 8 g Y 2 F t Y m l h Z G 8 u e 0 9 s a W d v I G 5 h b W U s M 3 0 m c X V v d D s s J n F 1 b 3 Q 7 U 2 V j d G l v b j E v T i 1 n Z W 5 l L C B V b m l x d W U g c 2 V x d W V u Y 2 V z I G Z y b 2 0 g M j A y M V 8 w M l 8 w N i A t I E Z 1 b G w g R 0 l T Q U l E I E R B V E F C Q V N F I F V T Q S B V T l R J T C A y M D I w L V c v V G l w b y B j Y W 1 i a W F k b y 5 7 T m F t Z S w 0 f S Z x d W 9 0 O y w m c X V v d D t T Z W N 0 a W 9 u M S 9 O L W d l b m U s I F V u a X F 1 Z S B z Z X F 1 Z W 5 j Z X M g Z n J v b S A y M D I x X z A y X z A 2 I C 0 g R n V s b C B H S V N B S U Q g R E F U Q U J B U 0 U g V V N B I F V O V E l M I D I w M j A t V y 9 U a X B v I G N h b W J p Y W R v L n t U Y X J n Z X Q g Y m F z Z S w 1 f S Z x d W 9 0 O y w m c X V v d D t T Z W N 0 a W 9 u M S 9 O L W d l b m U s I F V u a X F 1 Z S B z Z X F 1 Z W 5 j Z X M g Z n J v b S A y M D I x X z A y X z A 2 I C 0 g R n V s b C B H S V N B S U Q g R E F U Q U J B U 0 U g V V N B I F V O V E l M I D I w M j A t V y 9 U a X B v I G N h b W J p Y W R v L n t P b G l n b y B i Y X N l L D Z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T Z X F 1 Z W 5 j Z S B O Y W 1 l J n F 1 b 3 Q 7 L C Z x d W 9 0 O 0 1 p b m l t d W 0 m c X V v d D s s J n F 1 b 3 Q 7 T W F 4 a W 1 1 b S Z x d W 9 0 O y w m c X V v d D t P b G l n b y B u Y W 1 l J n F 1 b 3 Q 7 L C Z x d W 9 0 O 0 5 h b W U m c X V v d D s s J n F 1 b 3 Q 7 V G F y Z 2 V 0 I G J h c 2 U m c X V v d D s s J n F 1 b 3 Q 7 T 2 x p Z 2 8 g Y m F z Z S Z x d W 9 0 O 1 0 i I C 8 + P E V u d H J 5 I F R 5 c G U 9 I k Z p b G x D b 2 x 1 b W 5 U e X B l c y I g V m F s d W U 9 I n N C Z 0 1 E Q m d Z R 0 J n P T 0 i I C 8 + P E V u d H J 5 I F R 5 c G U 9 I k Z p b G x M Y X N 0 V X B k Y X R l Z C I g V m F s d W U 9 I m Q y M D I x L T A y L T E 4 V D E z O j E 3 O j I z L j c w O D g y O D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z g 0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i 1 n Z W 5 l J T J D J T I w V W 5 p c X V l J T I w c 2 V x d W V u Y 2 V z J T I w Z n J v b S U y M D I w M j F f M D J f M D Y l M j A t J T I w R n V s b C U y M E d J U 0 F J R C U y M E R B V E F C Q V N F J T I w V V N B J T I w V U 5 U S U w l M j A y M D I w L V c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i 1 n Z W 5 l J T J D J T I w V W 5 p c X V l J T I w c 2 V x d W V u Y 2 V z J T I w Z n J v b S U y M D I w M j F f M D J f M D Y l M j A t J T I w R n V s b C U y M E d J U 0 F J R C U y M E R B V E F C Q V N F J T I w V V N B J T I w V U 5 U S U w l M j A y M D I w L V c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i 1 n Z W 5 l J T J D J T I w V W 5 p c X V l J T I w c 2 V x d W V u Y 2 V z J T I w Z n J v b S U y M D I w M j F f M D J f M D Y l M j A t J T I w R n V s b C U y M E d J U 0 F J R C U y M E R B V E F C Q V N F J T I w V V N B J T I w V U 5 U S U w l M j A y M D I w L V c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S 1 n Z W 5 l J T I w T W l z c 2 1 h d G N o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X 2 d l b m V f T W l z c 2 1 h d G N o Z X M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S 1 n Z W 5 l I E 1 p c 3 N t Y X R j a G V z L 1 R p c G 8 g Y 2 F t Y m l h Z G 8 u e 1 N l c X V l b m N l I E 5 h b W U s M H 0 m c X V v d D s s J n F 1 b 3 Q 7 U 2 V j d G l v b j E v R S 1 n Z W 5 l I E 1 p c 3 N t Y X R j a G V z L 1 R p c G 8 g Y 2 F t Y m l h Z G 8 u e 0 1 p b m l t d W 0 s M X 0 m c X V v d D s s J n F 1 b 3 Q 7 U 2 V j d G l v b j E v R S 1 n Z W 5 l I E 1 p c 3 N t Y X R j a G V z L 1 R p c G 8 g Y 2 F t Y m l h Z G 8 u e 0 1 h e G l t d W 0 s M n 0 m c X V v d D s s J n F 1 b 3 Q 7 U 2 V j d G l v b j E v R S 1 n Z W 5 l I E 1 p c 3 N t Y X R j a G V z L 1 R p c G 8 g Y 2 F t Y m l h Z G 8 u e 0 9 s a W d v I G 5 h b W U s M 3 0 m c X V v d D s s J n F 1 b 3 Q 7 U 2 V j d G l v b j E v R S 1 n Z W 5 l I E 1 p c 3 N t Y X R j a G V z L 1 R p c G 8 g Y 2 F t Y m l h Z G 8 u e 0 5 h b W U s N H 0 m c X V v d D s s J n F 1 b 3 Q 7 U 2 V j d G l v b j E v R S 1 n Z W 5 l I E 1 p c 3 N t Y X R j a G V z L 1 R p c G 8 g Y 2 F t Y m l h Z G 8 u e 1 R h c m d l d C B i Y X N l L D V 9 J n F 1 b 3 Q 7 L C Z x d W 9 0 O 1 N l Y 3 R p b 2 4 x L 0 U t Z 2 V u Z S B N a X N z b W F 0 Y 2 h l c y 9 U a X B v I G N h b W J p Y W R v L n t P b G l n b y B i Y X N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U t Z 2 V u Z S B N a X N z b W F 0 Y 2 h l c y 9 U a X B v I G N h b W J p Y W R v L n t T Z X F 1 Z W 5 j Z S B O Y W 1 l L D B 9 J n F 1 b 3 Q 7 L C Z x d W 9 0 O 1 N l Y 3 R p b 2 4 x L 0 U t Z 2 V u Z S B N a X N z b W F 0 Y 2 h l c y 9 U a X B v I G N h b W J p Y W R v L n t N a W 5 p b X V t L D F 9 J n F 1 b 3 Q 7 L C Z x d W 9 0 O 1 N l Y 3 R p b 2 4 x L 0 U t Z 2 V u Z S B N a X N z b W F 0 Y 2 h l c y 9 U a X B v I G N h b W J p Y W R v L n t N Y X h p b X V t L D J 9 J n F 1 b 3 Q 7 L C Z x d W 9 0 O 1 N l Y 3 R p b 2 4 x L 0 U t Z 2 V u Z S B N a X N z b W F 0 Y 2 h l c y 9 U a X B v I G N h b W J p Y W R v L n t P b G l n b y B u Y W 1 l L D N 9 J n F 1 b 3 Q 7 L C Z x d W 9 0 O 1 N l Y 3 R p b 2 4 x L 0 U t Z 2 V u Z S B N a X N z b W F 0 Y 2 h l c y 9 U a X B v I G N h b W J p Y W R v L n t O Y W 1 l L D R 9 J n F 1 b 3 Q 7 L C Z x d W 9 0 O 1 N l Y 3 R p b 2 4 x L 0 U t Z 2 V u Z S B N a X N z b W F 0 Y 2 h l c y 9 U a X B v I G N h b W J p Y W R v L n t U Y X J n Z X Q g Y m F z Z S w 1 f S Z x d W 9 0 O y w m c X V v d D t T Z W N 0 a W 9 u M S 9 F L W d l b m U g T W l z c 2 1 h d G N o Z X M v V G l w b y B j Y W 1 i a W F k b y 5 7 T 2 x p Z 2 8 g Y m F z Z S w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U 2 V x d W V u Y 2 U g T m F t Z S Z x d W 9 0 O y w m c X V v d D t N a W 5 p b X V t J n F 1 b 3 Q 7 L C Z x d W 9 0 O 0 1 h e G l t d W 0 m c X V v d D s s J n F 1 b 3 Q 7 T 2 x p Z 2 8 g b m F t Z S Z x d W 9 0 O y w m c X V v d D t O Y W 1 l J n F 1 b 3 Q 7 L C Z x d W 9 0 O 1 R h c m d l d C B i Y X N l J n F 1 b 3 Q 7 L C Z x d W 9 0 O 0 9 s a W d v I G J h c 2 U m c X V v d D t d I i A v P j x F b n R y e S B U e X B l P S J G a W x s Q 2 9 s d W 1 u V H l w Z X M i I F Z h b H V l P S J z Q m d N R E J n W U d C Z z 0 9 I i A v P j x F b n R y e S B U e X B l P S J G a W x s T G F z d F V w Z G F 0 Z W Q i I F Z h b H V l P S J k M j A y M S 0 w M i 0 x O F Q x N D o z M z o y M C 4 z M z U w N T A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D M 0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S 1 n Z W 5 l J T I w T W l z c 2 1 h d G N o Z X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S 1 n Z W 5 l J T I w T W l z c 2 1 h d G N o Z X M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S 1 n Z W 5 l J T I w T W l z c 2 1 h d G N o Z X M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A Z C N n h E Y l B h W n t s u D C D i Q A A A A A A g A A A A A A E G Y A A A A B A A A g A A A A I m B l W Q a T 3 T q 9 K I 5 W G j t k 0 B A z U O 5 r m A Q Q R v e Q k T / 4 R G Q A A A A A D o A A A A A C A A A g A A A A V t / S T 3 6 7 P W k W + v k T q / E 6 d 3 4 f T / I / q o j O y L y R 8 e E q F k Z Q A A A A 0 J / i C 5 W 8 7 4 x o L M W S U R f + a + b p H D p B o v P X J L r X f 7 7 o 0 R 2 3 E Y A H A 8 m r n 0 R W 2 P 7 P x A J N M p Y e L D x m U / 4 S j K N M R j 1 v R C g y P 9 t i s f R Q D 2 F k q M 8 E m S 5 A A A A A 7 N C o 7 N K R j C n 8 E e K V J / o B 7 D O v s M 4 1 l S l N o G + 7 T O B d H B M 5 5 s x M 4 6 + E S L l s q H F + m Q q a W z k P W h N X d G P + 9 J T g F b T A Z g = = < / D a t a M a s h u p > 
</file>

<file path=customXml/itemProps1.xml><?xml version="1.0" encoding="utf-8"?>
<ds:datastoreItem xmlns:ds="http://schemas.openxmlformats.org/officeDocument/2006/customXml" ds:itemID="{45DA6A02-13BC-4F7D-8548-5DC6FBF1C06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Sup. Table 1</vt:lpstr>
      <vt:lpstr>non detected for ddCoV_N</vt:lpstr>
      <vt:lpstr>non detected for ddCoV_E</vt:lpstr>
      <vt:lpstr>Detected mismatches for ddCoV_N</vt:lpstr>
      <vt:lpstr>Detected mismatches for ddCoV_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Xavier Fernandez Cassi</dc:creator>
  <cp:lastModifiedBy>Microsoft Office User</cp:lastModifiedBy>
  <dcterms:created xsi:type="dcterms:W3CDTF">2021-02-08T20:00:13Z</dcterms:created>
  <dcterms:modified xsi:type="dcterms:W3CDTF">2021-03-02T15:23:33Z</dcterms:modified>
</cp:coreProperties>
</file>